   <v>44146</v>
      </c>
      <c r="C17616" s="37" t="s">
        <v>10764</v>
      </c>
      <c r="D17616" s="37">
        <v>441</v>
      </c>
      <c r="E17616" s="38">
        <v>4</v>
      </c>
      <c r="F17616" s="9" t="s">
        <v>14577</v>
      </c>
      <c r="G17616" s="7">
        <v>281</v>
      </c>
      <c r="H17616" s="7" t="s">
        <v>14836</v>
      </c>
      <c r="I17616" s="7">
        <v>10</v>
      </c>
      <c r="J17616" s="7" t="s">
        <v>15445</v>
      </c>
      <c r="K17616" s="38">
        <v>1</v>
      </c>
      <c r="L17616" s="9">
        <v>1</v>
      </c>
      <c r="M17616" s="39">
        <v>76</v>
      </c>
      <c r="N17616" s="40">
        <v>666.23177408153231</v>
      </c>
      <c r="O17616" s="40">
        <v>1197.8021688055621</v>
      </c>
      <c r="P17616" s="40">
        <v>684.62969570450741</v>
      </c>
      <c r="Q17616" s="40">
        <v>290.56896182100212</v>
      </c>
      <c r="R17616" s="41">
        <v>855.798540795235</v>
      </c>
      <c r="S17616" s="26">
        <v>50633.614830196457</v>
      </c>
      <c r="T17616" s="26">
        <v>91032.964829222721</v>
      </c>
    </row>
    <row r="17617" spans="1:20" x14ac:dyDescent="0.25">
      <c r="A17617" s="13">
        <v>44136</v>
      </c>
      <c r="B17617" s="13">
        <v>44146</v>
      </c>
      <c r="C17617" s="37" t="s">
        <v>10764</v>
      </c>
      <c r="D17617" s="37">
        <v>354</v>
      </c>
      <c r="E17617" s="38">
        <v>11</v>
      </c>
      <c r="F17617" s="9" t="s">
        <v>14581</v>
      </c>
      <c r="G17617" s="7">
        <v>281</v>
      </c>
      <c r="H17617" s="7" t="s">
        <v>14836</v>
      </c>
      <c r="I17617" s="7">
        <v>10</v>
      </c>
      <c r="J17617" s="7" t="s">
        <v>15445</v>
      </c>
      <c r="K17617" s="38">
        <v>1</v>
      </c>
      <c r="L17617" s="9">
        <v>1</v>
      </c>
      <c r="M17617" s="39">
        <v>30</v>
      </c>
      <c r="N17617" s="40">
        <v>3995.7310659198597</v>
      </c>
      <c r="O17617" s="40">
        <v>627.14045897524818</v>
      </c>
      <c r="P17617" s="40">
        <v>432.04845867525466</v>
      </c>
      <c r="Q17617" s="40">
        <v>120.84190790478074</v>
      </c>
      <c r="R17617" s="41">
        <v>913.50309594935197</v>
      </c>
      <c r="S17617" s="26">
        <v>119871.93197759578</v>
      </c>
      <c r="T17617" s="26">
        <v>18814.213769257447</v>
      </c>
    </row>
    <row r="17618" spans="1:20" x14ac:dyDescent="0.25">
      <c r="A17618" s="13">
        <v>44136</v>
      </c>
      <c r="B17618" s="13">
        <v>44146</v>
      </c>
      <c r="C17618" s="37" t="s">
        <v>10761</v>
      </c>
      <c r="D17618" s="37">
        <v>374</v>
      </c>
      <c r="E17618" s="38">
        <v>2</v>
      </c>
      <c r="F17618" s="9" t="s">
        <v>14571</v>
      </c>
      <c r="G17618" s="7">
        <v>531</v>
      </c>
      <c r="H17618" s="7" t="s">
        <v>15344</v>
      </c>
      <c r="I17618" s="7">
        <v>7</v>
      </c>
      <c r="J17618" s="7" t="s">
        <v>15444</v>
      </c>
      <c r="K17618" s="38">
        <v>1</v>
      </c>
      <c r="L17618" s="9">
        <v>1</v>
      </c>
      <c r="M17618" s="39">
        <v>124</v>
      </c>
      <c r="N17618" s="40">
        <v>3867.9811434157873</v>
      </c>
      <c r="O17618" s="40">
        <v>492.51276003450164</v>
      </c>
      <c r="P17618" s="40">
        <v>989.98467317015002</v>
      </c>
      <c r="Q17618" s="40">
        <v>89.292629375706682</v>
      </c>
      <c r="R17618" s="41">
        <v>778.83810003698272</v>
      </c>
      <c r="S17618" s="26">
        <v>479629.66178355762</v>
      </c>
      <c r="T17618" s="26">
        <v>61071.582244278201</v>
      </c>
    </row>
    <row r="17619" spans="1:20" x14ac:dyDescent="0.25">
      <c r="A17619" s="13">
        <v>44136</v>
      </c>
      <c r="B17619" s="13">
        <v>44146</v>
      </c>
      <c r="C17619" s="37" t="s">
        <v>10754</v>
      </c>
      <c r="D17619" s="37">
        <v>437</v>
      </c>
      <c r="E17619" s="38">
        <v>10</v>
      </c>
      <c r="F17619" s="9" t="s">
        <v>14576</v>
      </c>
      <c r="G17619" s="7">
        <v>280</v>
      </c>
      <c r="H17619" s="7" t="s">
        <v>15054</v>
      </c>
      <c r="I17619" s="7">
        <v>3</v>
      </c>
      <c r="J17619" s="7" t="s">
        <v>15452</v>
      </c>
      <c r="K17619" s="38">
        <v>1</v>
      </c>
      <c r="L17619" s="9">
        <v>4</v>
      </c>
      <c r="M17619" s="39">
        <v>50</v>
      </c>
      <c r="N17619" s="40">
        <v>3310.5553890432088</v>
      </c>
      <c r="O17619" s="40">
        <v>290.12909736212288</v>
      </c>
      <c r="P17619" s="40">
        <v>225.05609014379289</v>
      </c>
      <c r="Q17619" s="40">
        <v>57.024360678801372</v>
      </c>
      <c r="R17619" s="41">
        <v>996.01796512201111</v>
      </c>
      <c r="S17619" s="26">
        <v>165527.76945216043</v>
      </c>
      <c r="T17619" s="26">
        <v>14506.454868106144</v>
      </c>
    </row>
    <row r="17620" spans="1:20" x14ac:dyDescent="0.25">
      <c r="A17620" s="13">
        <v>44136</v>
      </c>
      <c r="B17620" s="13">
        <v>44146</v>
      </c>
      <c r="C17620" s="37" t="s">
        <v>10760</v>
      </c>
      <c r="D17620" s="42">
        <v>359</v>
      </c>
      <c r="E17620" s="43">
        <v>9</v>
      </c>
      <c r="F17620" s="9" t="s">
        <v>14572</v>
      </c>
      <c r="G17620" s="7">
        <v>530</v>
      </c>
      <c r="H17620" s="7" t="s">
        <v>15129</v>
      </c>
      <c r="I17620" s="7">
        <v>9</v>
      </c>
      <c r="J17620" s="7" t="s">
        <v>15451</v>
      </c>
      <c r="K17620" s="43">
        <v>1</v>
      </c>
      <c r="L17620" s="9">
        <v>1</v>
      </c>
      <c r="M17620" s="11">
        <v>72</v>
      </c>
      <c r="N17620" s="44">
        <v>2660.933800931205</v>
      </c>
      <c r="O17620" s="44">
        <v>281.92553072376893</v>
      </c>
      <c r="P17620" s="44">
        <v>926.30576265738239</v>
      </c>
      <c r="Q17620" s="40">
        <v>39.423350420839348</v>
      </c>
      <c r="R17620" s="45">
        <v>551.61749499608277</v>
      </c>
      <c r="S17620" s="26">
        <v>191587.23366704676</v>
      </c>
      <c r="T17620" s="26">
        <v>20298.638212111364</v>
      </c>
    </row>
    <row r="17621" spans="1:20" x14ac:dyDescent="0.25">
      <c r="A17621" s="13">
        <v>44136</v>
      </c>
      <c r="B17621" s="13">
        <v>44146</v>
      </c>
      <c r="C17621" s="37" t="s">
        <v>10760</v>
      </c>
      <c r="D17621" s="37">
        <v>443</v>
      </c>
      <c r="E17621" s="38">
        <v>8</v>
      </c>
      <c r="F17621" s="9" t="s">
        <v>14579</v>
      </c>
      <c r="G17621" s="7">
        <v>530</v>
      </c>
      <c r="H17621" s="7" t="s">
        <v>15129</v>
      </c>
      <c r="I17621" s="7">
        <v>9</v>
      </c>
      <c r="J17621" s="7" t="s">
        <v>15451</v>
      </c>
      <c r="K17621" s="38">
        <v>1</v>
      </c>
      <c r="L17621" s="9">
        <v>1</v>
      </c>
      <c r="M17621" s="39">
        <v>108</v>
      </c>
      <c r="N17621" s="40">
        <v>3111.2644411220517</v>
      </c>
      <c r="O17621" s="40">
        <v>868.97527049283292</v>
      </c>
      <c r="P17621" s="40">
        <v>37.639952661903642</v>
      </c>
      <c r="Q17621" s="40">
        <v>116.92870268572462</v>
      </c>
      <c r="R17621" s="41">
        <v>842.7095991294849</v>
      </c>
      <c r="S17621" s="26">
        <v>336016.55964118161</v>
      </c>
      <c r="T17621" s="26">
        <v>93849.329213225952</v>
      </c>
    </row>
    <row r="17622" spans="1:20" x14ac:dyDescent="0.25">
      <c r="A17622" s="13">
        <v>44136</v>
      </c>
      <c r="B17622" s="13">
        <v>44146</v>
      </c>
      <c r="C17622" s="37" t="s">
        <v>10760</v>
      </c>
      <c r="D17622" s="37">
        <v>100</v>
      </c>
      <c r="E17622" s="38">
        <v>3</v>
      </c>
      <c r="F17622" s="9" t="s">
        <v>14574</v>
      </c>
      <c r="G17622" s="7">
        <v>530</v>
      </c>
      <c r="H17622" s="7" t="s">
        <v>15129</v>
      </c>
      <c r="I17622" s="7">
        <v>9</v>
      </c>
      <c r="J17622" s="7" t="s">
        <v>15451</v>
      </c>
      <c r="K17622" s="38">
        <v>1</v>
      </c>
      <c r="L17622" s="9">
        <v>1</v>
      </c>
      <c r="M17622" s="39">
        <v>31</v>
      </c>
      <c r="N17622" s="40">
        <v>3926.4047523015311</v>
      </c>
      <c r="O17622" s="40">
        <v>814.27466053875185</v>
      </c>
      <c r="P17622" s="40">
        <v>449.69625580490697</v>
      </c>
      <c r="Q17622" s="40">
        <v>68.869341527996269</v>
      </c>
      <c r="R17622" s="41">
        <v>455.58174143482398</v>
      </c>
      <c r="S17622" s="26">
        <v>121718.54732134746</v>
      </c>
      <c r="T17622" s="26">
        <v>25242.514476701308</v>
      </c>
    </row>
    <row r="17623" spans="1:20" x14ac:dyDescent="0.25">
      <c r="A17623" s="13">
        <v>44136</v>
      </c>
      <c r="B17623" s="13">
        <v>44146</v>
      </c>
      <c r="C17623" s="37" t="s">
        <v>10755</v>
      </c>
      <c r="D17623" s="42">
        <v>15</v>
      </c>
      <c r="E17623" s="43">
        <v>2</v>
      </c>
      <c r="F17623" s="9" t="s">
        <v>14571</v>
      </c>
      <c r="G17623" s="7">
        <v>279</v>
      </c>
      <c r="H17623" s="7" t="s">
        <v>14617</v>
      </c>
      <c r="I17623" s="7">
        <v>3</v>
      </c>
      <c r="J17623" s="7" t="s">
        <v>15452</v>
      </c>
      <c r="K17623" s="43">
        <v>1</v>
      </c>
      <c r="L17623" s="9">
        <v>1</v>
      </c>
      <c r="M17623" s="11">
        <v>53</v>
      </c>
      <c r="N17623" s="44">
        <v>2905.9811274416893</v>
      </c>
      <c r="O17623" s="44">
        <v>882.86026841222463</v>
      </c>
      <c r="P17623" s="44">
        <v>844.41045048005856</v>
      </c>
      <c r="Q17623" s="40">
        <v>55.032280542817389</v>
      </c>
      <c r="R17623" s="45">
        <v>358.8128180508682</v>
      </c>
      <c r="S17623" s="26">
        <v>154016.99975440954</v>
      </c>
      <c r="T17623" s="26">
        <v>46791.594225847904</v>
      </c>
    </row>
    <row r="17624" spans="1:20" x14ac:dyDescent="0.25">
      <c r="A17624" s="13">
        <v>44136</v>
      </c>
      <c r="B17624" s="13">
        <v>44146</v>
      </c>
      <c r="C17624" s="37" t="s">
        <v>10755</v>
      </c>
      <c r="D17624" s="42">
        <v>459</v>
      </c>
      <c r="E17624" s="43">
        <v>5</v>
      </c>
      <c r="F17624" s="9" t="s">
        <v>14580</v>
      </c>
      <c r="G17624" s="7">
        <v>279</v>
      </c>
      <c r="H17624" s="7" t="s">
        <v>14617</v>
      </c>
      <c r="I17624" s="7">
        <v>3</v>
      </c>
      <c r="J17624" s="7" t="s">
        <v>15452</v>
      </c>
      <c r="K17624" s="43">
        <v>2</v>
      </c>
      <c r="L17624" s="9">
        <v>1</v>
      </c>
      <c r="M17624" s="11">
        <v>115</v>
      </c>
      <c r="N17624" s="44">
        <v>739.82954336485454</v>
      </c>
      <c r="O17624" s="44">
        <v>836.36870863812123</v>
      </c>
      <c r="P17624" s="44">
        <v>242.13656665963038</v>
      </c>
      <c r="Q17624" s="40">
        <v>39.830284950396511</v>
      </c>
      <c r="R17624" s="45">
        <v>406.63377218839435</v>
      </c>
      <c r="S17624" s="26">
        <v>85080.397486958274</v>
      </c>
      <c r="T17624" s="26">
        <v>96182.401493383935</v>
      </c>
    </row>
    <row r="17625" spans="1:20" x14ac:dyDescent="0.25">
      <c r="A17625" s="13">
        <v>44136</v>
      </c>
      <c r="B17625" s="13">
        <v>44146</v>
      </c>
      <c r="C17625" s="37" t="s">
        <v>10755</v>
      </c>
      <c r="D17625" s="42">
        <v>339</v>
      </c>
      <c r="E17625" s="43">
        <v>11</v>
      </c>
      <c r="F17625" s="9" t="s">
        <v>14581</v>
      </c>
      <c r="G17625" s="7">
        <v>279</v>
      </c>
      <c r="H17625" s="7" t="s">
        <v>14617</v>
      </c>
      <c r="I17625" s="7">
        <v>3</v>
      </c>
      <c r="J17625" s="7" t="s">
        <v>15452</v>
      </c>
      <c r="K17625" s="43">
        <v>1</v>
      </c>
      <c r="L17625" s="9">
        <v>1</v>
      </c>
      <c r="M17625" s="11">
        <v>8</v>
      </c>
      <c r="N17625" s="44">
        <v>1552.9888378481191</v>
      </c>
      <c r="O17625" s="44">
        <v>1048.005411825711</v>
      </c>
      <c r="P17625" s="44">
        <v>721.73402848417174</v>
      </c>
      <c r="Q17625" s="40">
        <v>117.43150059212329</v>
      </c>
      <c r="R17625" s="45">
        <v>743.70796196096114</v>
      </c>
      <c r="S17625" s="26">
        <v>12423.910702784953</v>
      </c>
      <c r="T17625" s="26">
        <v>8384.0432946056881</v>
      </c>
    </row>
    <row r="17626" spans="1:20" x14ac:dyDescent="0.25">
      <c r="A17626" s="13">
        <v>44136</v>
      </c>
      <c r="B17626" s="13">
        <v>44146</v>
      </c>
      <c r="C17626" s="37" t="s">
        <v>10755</v>
      </c>
      <c r="D17626" s="42">
        <v>302</v>
      </c>
      <c r="E17626" s="43">
        <v>3</v>
      </c>
      <c r="F17626" s="9" t="s">
        <v>14574</v>
      </c>
      <c r="G17626" s="7">
        <v>279</v>
      </c>
      <c r="H17626" s="7" t="s">
        <v>14617</v>
      </c>
      <c r="I17626" s="7">
        <v>3</v>
      </c>
      <c r="J17626" s="7" t="s">
        <v>15452</v>
      </c>
      <c r="K17626" s="43">
        <v>1</v>
      </c>
      <c r="L17626" s="9">
        <v>1</v>
      </c>
      <c r="M17626" s="11">
        <v>90</v>
      </c>
      <c r="N17626" s="44">
        <v>4789.9289191843955</v>
      </c>
      <c r="O17626" s="44">
        <v>754.12312828763368</v>
      </c>
      <c r="P17626" s="44">
        <v>540.69600490139123</v>
      </c>
      <c r="Q17626" s="40">
        <v>232.87925742450687</v>
      </c>
      <c r="R17626" s="45">
        <v>878.46788993122766</v>
      </c>
      <c r="S17626" s="26">
        <v>431093.60272659559</v>
      </c>
      <c r="T17626" s="26">
        <v>67871.081545887035</v>
      </c>
    </row>
    <row r="17627" spans="1:20" x14ac:dyDescent="0.25">
      <c r="A17627" s="13">
        <v>44137</v>
      </c>
      <c r="B17627" s="13">
        <v>44147</v>
      </c>
      <c r="C17627" s="37" t="s">
        <v>10775</v>
      </c>
      <c r="D17627" s="42">
        <v>15</v>
      </c>
      <c r="E17627" s="43">
        <v>4</v>
      </c>
      <c r="F17627" s="9" t="s">
        <v>14577</v>
      </c>
      <c r="G17627" s="7">
        <v>540</v>
      </c>
      <c r="H17627" s="7" t="s">
        <v>14758</v>
      </c>
      <c r="I17627" s="7">
        <v>3</v>
      </c>
      <c r="J17627" s="7" t="s">
        <v>15452</v>
      </c>
      <c r="K17627" s="43">
        <v>1</v>
      </c>
      <c r="L17627" s="9">
        <v>1</v>
      </c>
      <c r="M17627" s="11">
        <v>30</v>
      </c>
      <c r="N17627" s="44">
        <v>4035.5493566307241</v>
      </c>
      <c r="O17627" s="44">
        <v>1041.1676151590384</v>
      </c>
      <c r="P17627" s="44">
        <v>504.29684086584462</v>
      </c>
      <c r="Q17627" s="40">
        <v>186.03368317523689</v>
      </c>
      <c r="R17627" s="45">
        <v>214.77311890539875</v>
      </c>
      <c r="S17627" s="26">
        <v>121066.48069892172</v>
      </c>
      <c r="T17627" s="26">
        <v>31235.028454771153</v>
      </c>
    </row>
    <row r="17628" spans="1:20" x14ac:dyDescent="0.25">
      <c r="A17628" s="13">
        <v>44137</v>
      </c>
      <c r="B17628" s="13">
        <v>44147</v>
      </c>
      <c r="C17628" s="37" t="s">
        <v>10776</v>
      </c>
      <c r="D17628" s="42">
        <v>11</v>
      </c>
      <c r="E17628" s="43">
        <v>5</v>
      </c>
      <c r="F17628" s="9" t="s">
        <v>14580</v>
      </c>
      <c r="G17628" s="7">
        <v>285</v>
      </c>
      <c r="H17628" s="7" t="s">
        <v>14628</v>
      </c>
      <c r="I17628" s="7">
        <v>10</v>
      </c>
      <c r="J17628" s="7" t="s">
        <v>15445</v>
      </c>
      <c r="K17628" s="43">
        <v>1</v>
      </c>
      <c r="L17628" s="9">
        <v>3</v>
      </c>
      <c r="M17628" s="11">
        <v>72</v>
      </c>
      <c r="N17628" s="44">
        <v>3674.7512490196304</v>
      </c>
      <c r="O17628" s="44">
        <v>354.0599161258699</v>
      </c>
      <c r="P17628" s="44">
        <v>156.69595929076652</v>
      </c>
      <c r="Q17628" s="40">
        <v>304.87930709207137</v>
      </c>
      <c r="R17628" s="45">
        <v>579.31758102647689</v>
      </c>
      <c r="S17628" s="26">
        <v>264582.0899294134</v>
      </c>
      <c r="T17628" s="26">
        <v>25492.313961062631</v>
      </c>
    </row>
    <row r="17629" spans="1:20" x14ac:dyDescent="0.25">
      <c r="A17629" s="13">
        <v>44137</v>
      </c>
      <c r="B17629" s="13">
        <v>44147</v>
      </c>
      <c r="C17629" s="37" t="s">
        <v>10776</v>
      </c>
      <c r="D17629" s="42">
        <v>198</v>
      </c>
      <c r="E17629" s="43">
        <v>5</v>
      </c>
      <c r="F17629" s="9" t="s">
        <v>14580</v>
      </c>
      <c r="G17629" s="7">
        <v>285</v>
      </c>
      <c r="H17629" s="7" t="s">
        <v>14628</v>
      </c>
      <c r="I17629" s="7">
        <v>10</v>
      </c>
      <c r="J17629" s="7" t="s">
        <v>15445</v>
      </c>
      <c r="K17629" s="43">
        <v>1</v>
      </c>
      <c r="L17629" s="9">
        <v>3</v>
      </c>
      <c r="M17629" s="11">
        <v>64</v>
      </c>
      <c r="N17629" s="44">
        <v>1481.0326086458454</v>
      </c>
      <c r="O17629" s="44">
        <v>772.42577780207773</v>
      </c>
      <c r="P17629" s="44">
        <v>43.266345177547372</v>
      </c>
      <c r="Q17629" s="40">
        <v>63.324976455180106</v>
      </c>
      <c r="R17629" s="45">
        <v>241.16619295131125</v>
      </c>
      <c r="S17629" s="26">
        <v>94786.086953334103</v>
      </c>
      <c r="T17629" s="26">
        <v>49435.249779332975</v>
      </c>
    </row>
    <row r="17630" spans="1:20" x14ac:dyDescent="0.25">
      <c r="A17630" s="13">
        <v>44137</v>
      </c>
      <c r="B17630" s="13">
        <v>44147</v>
      </c>
      <c r="C17630" s="37" t="s">
        <v>10772</v>
      </c>
      <c r="D17630" s="42">
        <v>412</v>
      </c>
      <c r="E17630" s="43">
        <v>8</v>
      </c>
      <c r="F17630" s="9" t="s">
        <v>14579</v>
      </c>
      <c r="G17630" s="7">
        <v>576</v>
      </c>
      <c r="H17630" s="7" t="s">
        <v>14774</v>
      </c>
      <c r="I17630" s="7">
        <v>6</v>
      </c>
      <c r="J17630" s="7" t="s">
        <v>15449</v>
      </c>
      <c r="K17630" s="43">
        <v>1</v>
      </c>
      <c r="L17630" s="9">
        <v>2</v>
      </c>
      <c r="M17630" s="11">
        <v>126</v>
      </c>
      <c r="N17630" s="44">
        <v>2907.2380597640604</v>
      </c>
      <c r="O17630" s="44">
        <v>994.12444917089613</v>
      </c>
      <c r="P17630" s="44">
        <v>458.23675321716433</v>
      </c>
      <c r="Q17630" s="40">
        <v>48.661600246719864</v>
      </c>
      <c r="R17630" s="45">
        <v>370.68781247049162</v>
      </c>
      <c r="S17630" s="26">
        <v>366311.99553027161</v>
      </c>
      <c r="T17630" s="26">
        <v>125259.68059553292</v>
      </c>
    </row>
    <row r="17631" spans="1:20" x14ac:dyDescent="0.25">
      <c r="A17631" s="13">
        <v>44137</v>
      </c>
      <c r="B17631" s="13">
        <v>44147</v>
      </c>
      <c r="C17631" s="37" t="s">
        <v>10779</v>
      </c>
      <c r="D17631" s="37">
        <v>20</v>
      </c>
      <c r="E17631" s="38">
        <v>2</v>
      </c>
      <c r="F17631" s="9" t="s">
        <v>14571</v>
      </c>
      <c r="G17631" s="7">
        <v>571</v>
      </c>
      <c r="H17631" s="7" t="s">
        <v>15139</v>
      </c>
      <c r="I17631" s="7">
        <v>1</v>
      </c>
      <c r="J17631" s="7" t="s">
        <v>15448</v>
      </c>
      <c r="K17631" s="38">
        <v>1</v>
      </c>
      <c r="L17631" s="9">
        <v>3</v>
      </c>
      <c r="M17631" s="39">
        <v>32</v>
      </c>
      <c r="N17631" s="40">
        <v>1049.1319943300189</v>
      </c>
      <c r="O17631" s="40">
        <v>247.93327802151566</v>
      </c>
      <c r="P17631" s="40">
        <v>207.51086169760799</v>
      </c>
      <c r="Q17631" s="40">
        <v>145.94653568302971</v>
      </c>
      <c r="R17631" s="41">
        <v>545.42551642277397</v>
      </c>
      <c r="S17631" s="26">
        <v>33572.223818560604</v>
      </c>
      <c r="T17631" s="26">
        <v>7933.8648966885012</v>
      </c>
    </row>
    <row r="17632" spans="1:20" x14ac:dyDescent="0.25">
      <c r="A17632" s="13">
        <v>44137</v>
      </c>
      <c r="B17632" s="13">
        <v>44147</v>
      </c>
      <c r="C17632" s="37" t="s">
        <v>10777</v>
      </c>
      <c r="D17632" s="42">
        <v>187</v>
      </c>
      <c r="E17632" s="43">
        <v>7</v>
      </c>
      <c r="F17632" s="9" t="s">
        <v>14578</v>
      </c>
      <c r="G17632" s="7">
        <v>572</v>
      </c>
      <c r="H17632" s="7" t="s">
        <v>15144</v>
      </c>
      <c r="I17632" s="7">
        <v>2</v>
      </c>
      <c r="J17632" s="7" t="s">
        <v>15443</v>
      </c>
      <c r="K17632" s="43">
        <v>1</v>
      </c>
      <c r="L17632" s="9">
        <v>4</v>
      </c>
      <c r="M17632" s="11">
        <v>69</v>
      </c>
      <c r="N17632" s="44">
        <v>1669.7437490745208</v>
      </c>
      <c r="O17632" s="44">
        <v>721.07488486102943</v>
      </c>
      <c r="P17632" s="44">
        <v>805.45801064790624</v>
      </c>
      <c r="Q17632" s="40">
        <v>305.79389055161528</v>
      </c>
      <c r="R17632" s="45">
        <v>770.13164854761237</v>
      </c>
      <c r="S17632" s="26">
        <v>115212.31868614194</v>
      </c>
      <c r="T17632" s="26">
        <v>49754.167055411031</v>
      </c>
    </row>
    <row r="17633" spans="1:20" x14ac:dyDescent="0.25">
      <c r="A17633" s="13">
        <v>44137</v>
      </c>
      <c r="B17633" s="13">
        <v>44147</v>
      </c>
      <c r="C17633" s="37" t="s">
        <v>10777</v>
      </c>
      <c r="D17633" s="37">
        <v>271</v>
      </c>
      <c r="E17633" s="38">
        <v>5</v>
      </c>
      <c r="F17633" s="9" t="s">
        <v>14580</v>
      </c>
      <c r="G17633" s="7">
        <v>572</v>
      </c>
      <c r="H17633" s="7" t="s">
        <v>15144</v>
      </c>
      <c r="I17633" s="7">
        <v>2</v>
      </c>
      <c r="J17633" s="7" t="s">
        <v>15443</v>
      </c>
      <c r="K17633" s="38">
        <v>1</v>
      </c>
      <c r="L17633" s="9">
        <v>4</v>
      </c>
      <c r="M17633" s="39">
        <v>145</v>
      </c>
      <c r="N17633" s="40">
        <v>1496.2907864717038</v>
      </c>
      <c r="O17633" s="40">
        <v>244.76673481904584</v>
      </c>
      <c r="P17633" s="40">
        <v>851.74251997980718</v>
      </c>
      <c r="Q17633" s="40">
        <v>114.60477109102676</v>
      </c>
      <c r="R17633" s="41">
        <v>678.16692751593041</v>
      </c>
      <c r="S17633" s="26">
        <v>216962.16403839705</v>
      </c>
      <c r="T17633" s="26">
        <v>35491.176548761643</v>
      </c>
    </row>
    <row r="17634" spans="1:20" x14ac:dyDescent="0.25">
      <c r="A17634" s="13">
        <v>44137</v>
      </c>
      <c r="B17634" s="13">
        <v>44147</v>
      </c>
      <c r="C17634" s="37" t="s">
        <v>10770</v>
      </c>
      <c r="D17634" s="42">
        <v>191</v>
      </c>
      <c r="E17634" s="43">
        <v>7</v>
      </c>
      <c r="F17634" s="9" t="s">
        <v>14578</v>
      </c>
      <c r="G17634" s="7">
        <v>574</v>
      </c>
      <c r="H17634" s="7" t="s">
        <v>15147</v>
      </c>
      <c r="I17634" s="7">
        <v>10</v>
      </c>
      <c r="J17634" s="7" t="s">
        <v>15445</v>
      </c>
      <c r="K17634" s="43">
        <v>2</v>
      </c>
      <c r="L17634" s="9">
        <v>1</v>
      </c>
      <c r="M17634" s="11">
        <v>23</v>
      </c>
      <c r="N17634" s="44">
        <v>328.17746019646864</v>
      </c>
      <c r="O17634" s="44">
        <v>1095.8632079223889</v>
      </c>
      <c r="P17634" s="44">
        <v>139.13524678472649</v>
      </c>
      <c r="Q17634" s="40">
        <v>220.43504520165521</v>
      </c>
      <c r="R17634" s="45">
        <v>792.68289241804814</v>
      </c>
      <c r="S17634" s="26">
        <v>7548.081584518779</v>
      </c>
      <c r="T17634" s="26">
        <v>25204.853782214945</v>
      </c>
    </row>
    <row r="17635" spans="1:20" x14ac:dyDescent="0.25">
      <c r="A17635" s="13">
        <v>44137</v>
      </c>
      <c r="B17635" s="13">
        <v>44147</v>
      </c>
      <c r="C17635" s="37" t="s">
        <v>10768</v>
      </c>
      <c r="D17635" s="42">
        <v>172</v>
      </c>
      <c r="E17635" s="43">
        <v>4</v>
      </c>
      <c r="F17635" s="9" t="s">
        <v>14577</v>
      </c>
      <c r="G17635" s="7">
        <v>538</v>
      </c>
      <c r="H17635" s="7" t="s">
        <v>14757</v>
      </c>
      <c r="I17635" s="7">
        <v>3</v>
      </c>
      <c r="J17635" s="7" t="s">
        <v>15452</v>
      </c>
      <c r="K17635" s="43">
        <v>1</v>
      </c>
      <c r="L17635" s="9">
        <v>1</v>
      </c>
      <c r="M17635" s="11">
        <v>78</v>
      </c>
      <c r="N17635" s="44">
        <v>500.16779579754717</v>
      </c>
      <c r="O17635" s="44">
        <v>633.32559867754583</v>
      </c>
      <c r="P17635" s="44">
        <v>844.72011719421471</v>
      </c>
      <c r="Q17635" s="40">
        <v>45.915538642337673</v>
      </c>
      <c r="R17635" s="45">
        <v>882.46179541363301</v>
      </c>
      <c r="S17635" s="26">
        <v>39013.08807220868</v>
      </c>
      <c r="T17635" s="26">
        <v>49399.396696848577</v>
      </c>
    </row>
    <row r="17636" spans="1:20" x14ac:dyDescent="0.25">
      <c r="A17636" s="13">
        <v>44137</v>
      </c>
      <c r="B17636" s="13">
        <v>44147</v>
      </c>
      <c r="C17636" s="37" t="s">
        <v>10769</v>
      </c>
      <c r="D17636" s="37">
        <v>136</v>
      </c>
      <c r="E17636" s="38">
        <v>2</v>
      </c>
      <c r="F17636" s="9" t="s">
        <v>14571</v>
      </c>
      <c r="G17636" s="7">
        <v>286</v>
      </c>
      <c r="H17636" s="7" t="s">
        <v>14624</v>
      </c>
      <c r="I17636" s="7">
        <v>2</v>
      </c>
      <c r="J17636" s="7" t="s">
        <v>15443</v>
      </c>
      <c r="K17636" s="38">
        <v>1</v>
      </c>
      <c r="L17636" s="9">
        <v>2</v>
      </c>
      <c r="M17636" s="39">
        <v>128</v>
      </c>
      <c r="N17636" s="40">
        <v>4838.0578209228388</v>
      </c>
      <c r="O17636" s="40">
        <v>377.41010748737426</v>
      </c>
      <c r="P17636" s="40">
        <v>376.77045168472455</v>
      </c>
      <c r="Q17636" s="40">
        <v>64.300587621761338</v>
      </c>
      <c r="R17636" s="41">
        <v>950.98322610315279</v>
      </c>
      <c r="S17636" s="26">
        <v>619271.40107812337</v>
      </c>
      <c r="T17636" s="26">
        <v>48308.493758383906</v>
      </c>
    </row>
    <row r="17637" spans="1:20" x14ac:dyDescent="0.25">
      <c r="A17637" s="13">
        <v>44137</v>
      </c>
      <c r="B17637" s="13">
        <v>44147</v>
      </c>
      <c r="C17637" s="37" t="s">
        <v>10778</v>
      </c>
      <c r="D17637" s="37">
        <v>167</v>
      </c>
      <c r="E17637" s="38">
        <v>6</v>
      </c>
      <c r="F17637" s="9" t="s">
        <v>14575</v>
      </c>
      <c r="G17637" s="7">
        <v>573</v>
      </c>
      <c r="H17637" s="7" t="s">
        <v>14927</v>
      </c>
      <c r="I17637" s="7">
        <v>2</v>
      </c>
      <c r="J17637" s="7" t="s">
        <v>15443</v>
      </c>
      <c r="K17637" s="38">
        <v>2</v>
      </c>
      <c r="L17637" s="9">
        <v>2</v>
      </c>
      <c r="M17637" s="39">
        <v>48</v>
      </c>
      <c r="N17637" s="40">
        <v>4375.4288013891037</v>
      </c>
      <c r="O17637" s="40">
        <v>473.05508336553737</v>
      </c>
      <c r="P17637" s="40">
        <v>708.26779741508903</v>
      </c>
      <c r="Q17637" s="40">
        <v>117.36021841257579</v>
      </c>
      <c r="R17637" s="41">
        <v>1002.1878777829364</v>
      </c>
      <c r="S17637" s="26">
        <v>210020.58246667698</v>
      </c>
      <c r="T17637" s="26">
        <v>22706.644001545792</v>
      </c>
    </row>
    <row r="17638" spans="1:20" x14ac:dyDescent="0.25">
      <c r="A17638" s="13">
        <v>44137</v>
      </c>
      <c r="B17638" s="13">
        <v>44147</v>
      </c>
      <c r="C17638" s="37" t="s">
        <v>10773</v>
      </c>
      <c r="D17638" s="37">
        <v>136</v>
      </c>
      <c r="E17638" s="38">
        <v>3</v>
      </c>
      <c r="F17638" s="9" t="s">
        <v>14574</v>
      </c>
      <c r="G17638" s="7">
        <v>577</v>
      </c>
      <c r="H17638" s="7" t="s">
        <v>14775</v>
      </c>
      <c r="I17638" s="7">
        <v>9</v>
      </c>
      <c r="J17638" s="7" t="s">
        <v>15451</v>
      </c>
      <c r="K17638" s="38">
        <v>1</v>
      </c>
      <c r="L17638" s="9">
        <v>2</v>
      </c>
      <c r="M17638" s="39">
        <v>61</v>
      </c>
      <c r="N17638" s="40">
        <v>2349.8139317292785</v>
      </c>
      <c r="O17638" s="40">
        <v>984.42495041736538</v>
      </c>
      <c r="P17638" s="40">
        <v>194.43483333479406</v>
      </c>
      <c r="Q17638" s="40">
        <v>306.37149246507397</v>
      </c>
      <c r="R17638" s="41">
        <v>358.11094228310873</v>
      </c>
      <c r="S17638" s="26">
        <v>143338.64983548599</v>
      </c>
      <c r="T17638" s="26">
        <v>60049.921975459285</v>
      </c>
    </row>
    <row r="17639" spans="1:20" x14ac:dyDescent="0.25">
      <c r="A17639" s="13">
        <v>44137</v>
      </c>
      <c r="B17639" s="13">
        <v>44147</v>
      </c>
      <c r="C17639" s="37" t="s">
        <v>10771</v>
      </c>
      <c r="D17639" s="37">
        <v>91</v>
      </c>
      <c r="E17639" s="38">
        <v>1</v>
      </c>
      <c r="F17639" s="9" t="s">
        <v>14573</v>
      </c>
      <c r="G17639" s="7">
        <v>575</v>
      </c>
      <c r="H17639" s="7" t="s">
        <v>15143</v>
      </c>
      <c r="I17639" s="7">
        <v>6</v>
      </c>
      <c r="J17639" s="7" t="s">
        <v>15449</v>
      </c>
      <c r="K17639" s="38">
        <v>1</v>
      </c>
      <c r="L17639" s="9">
        <v>2</v>
      </c>
      <c r="M17639" s="39">
        <v>58</v>
      </c>
      <c r="N17639" s="40">
        <v>2899.750504644775</v>
      </c>
      <c r="O17639" s="40">
        <v>391.78265534361492</v>
      </c>
      <c r="P17639" s="40">
        <v>464.0841447379911</v>
      </c>
      <c r="Q17639" s="40">
        <v>127.13662252479429</v>
      </c>
      <c r="R17639" s="41">
        <v>482.1396572831008</v>
      </c>
      <c r="S17639" s="26">
        <v>168185.52926939694</v>
      </c>
      <c r="T17639" s="26">
        <v>22723.394009929667</v>
      </c>
    </row>
    <row r="17640" spans="1:20" x14ac:dyDescent="0.25">
      <c r="A17640" s="13">
        <v>44137</v>
      </c>
      <c r="B17640" s="13">
        <v>44147</v>
      </c>
      <c r="C17640" s="37" t="s">
        <v>10771</v>
      </c>
      <c r="D17640" s="37">
        <v>70</v>
      </c>
      <c r="E17640" s="38">
        <v>4</v>
      </c>
      <c r="F17640" s="9" t="s">
        <v>14577</v>
      </c>
      <c r="G17640" s="7">
        <v>575</v>
      </c>
      <c r="H17640" s="7" t="s">
        <v>15143</v>
      </c>
      <c r="I17640" s="7">
        <v>6</v>
      </c>
      <c r="J17640" s="7" t="s">
        <v>15449</v>
      </c>
      <c r="K17640" s="38">
        <v>1</v>
      </c>
      <c r="L17640" s="9">
        <v>2</v>
      </c>
      <c r="M17640" s="39">
        <v>83</v>
      </c>
      <c r="N17640" s="40">
        <v>4810.512128290583</v>
      </c>
      <c r="O17640" s="40">
        <v>351.12110669603703</v>
      </c>
      <c r="P17640" s="40">
        <v>262.59454004938357</v>
      </c>
      <c r="Q17640" s="40">
        <v>192.60986635845038</v>
      </c>
      <c r="R17640" s="41">
        <v>234.46202662525909</v>
      </c>
      <c r="S17640" s="26">
        <v>399272.50664811837</v>
      </c>
      <c r="T17640" s="26">
        <v>29143.051855771075</v>
      </c>
    </row>
    <row r="17641" spans="1:20" x14ac:dyDescent="0.25">
      <c r="A17641" s="13">
        <v>44137</v>
      </c>
      <c r="B17641" s="13">
        <v>44147</v>
      </c>
      <c r="C17641" s="37" t="s">
        <v>10771</v>
      </c>
      <c r="D17641" s="42">
        <v>190</v>
      </c>
      <c r="E17641" s="43">
        <v>10</v>
      </c>
      <c r="F17641" s="9" t="s">
        <v>14576</v>
      </c>
      <c r="G17641" s="7">
        <v>575</v>
      </c>
      <c r="H17641" s="7" t="s">
        <v>15143</v>
      </c>
      <c r="I17641" s="7">
        <v>6</v>
      </c>
      <c r="J17641" s="7" t="s">
        <v>15449</v>
      </c>
      <c r="K17641" s="43">
        <v>1</v>
      </c>
      <c r="L17641" s="9">
        <v>2</v>
      </c>
      <c r="M17641" s="11">
        <v>100</v>
      </c>
      <c r="N17641" s="44">
        <v>1283.1226625395013</v>
      </c>
      <c r="O17641" s="44">
        <v>230.91218662296239</v>
      </c>
      <c r="P17641" s="44">
        <v>349.70590555668019</v>
      </c>
      <c r="Q17641" s="40">
        <v>94.768694703426462</v>
      </c>
      <c r="R17641" s="45">
        <v>962.96108800895922</v>
      </c>
      <c r="S17641" s="26">
        <v>128312.26625395013</v>
      </c>
      <c r="T17641" s="26">
        <v>23091.21866229624</v>
      </c>
    </row>
    <row r="17642" spans="1:20" x14ac:dyDescent="0.25">
      <c r="A17642" s="13">
        <v>44137</v>
      </c>
      <c r="B17642" s="13">
        <v>44147</v>
      </c>
      <c r="C17642" s="37" t="s">
        <v>10774</v>
      </c>
      <c r="D17642" s="42">
        <v>317</v>
      </c>
      <c r="E17642" s="43">
        <v>3</v>
      </c>
      <c r="F17642" s="9" t="s">
        <v>14574</v>
      </c>
      <c r="G17642" s="7">
        <v>283</v>
      </c>
      <c r="H17642" s="7" t="s">
        <v>15319</v>
      </c>
      <c r="I17642" s="7">
        <v>5</v>
      </c>
      <c r="J17642" s="7" t="s">
        <v>15450</v>
      </c>
      <c r="K17642" s="43">
        <v>1</v>
      </c>
      <c r="L17642" s="9">
        <v>4</v>
      </c>
      <c r="M17642" s="11">
        <v>87</v>
      </c>
      <c r="N17642" s="44">
        <v>3636.3690845980932</v>
      </c>
      <c r="O17642" s="44">
        <v>599.31169202703018</v>
      </c>
      <c r="P17642" s="44">
        <v>272.16978759460227</v>
      </c>
      <c r="Q17642" s="40">
        <v>117.26323918887489</v>
      </c>
      <c r="R17642" s="45">
        <v>333.91742941390692</v>
      </c>
      <c r="S17642" s="26">
        <v>316364.1103600341</v>
      </c>
      <c r="T17642" s="26">
        <v>52140.117206351628</v>
      </c>
    </row>
    <row r="17643" spans="1:20" x14ac:dyDescent="0.25">
      <c r="A17643" s="13">
        <v>44138</v>
      </c>
      <c r="B17643" s="13">
        <v>44148</v>
      </c>
      <c r="C17643" s="37" t="s">
        <v>10794</v>
      </c>
      <c r="D17643" s="37">
        <v>129</v>
      </c>
      <c r="E17643" s="38">
        <v>2</v>
      </c>
      <c r="F17643" s="9" t="s">
        <v>14571</v>
      </c>
      <c r="G17643" s="7">
        <v>578</v>
      </c>
      <c r="H17643" s="7" t="s">
        <v>14782</v>
      </c>
      <c r="I17643" s="7">
        <v>3</v>
      </c>
      <c r="J17643" s="7" t="s">
        <v>15452</v>
      </c>
      <c r="K17643" s="38">
        <v>1</v>
      </c>
      <c r="L17643" s="9">
        <v>2</v>
      </c>
      <c r="M17643" s="39">
        <v>54</v>
      </c>
      <c r="N17643" s="40">
        <v>1159.6919017781036</v>
      </c>
      <c r="O17643" s="40">
        <v>933.46648092585065</v>
      </c>
      <c r="P17643" s="40">
        <v>466.45880892880695</v>
      </c>
      <c r="Q17643" s="40">
        <v>41.197334136957437</v>
      </c>
      <c r="R17643" s="41">
        <v>516.04046707892894</v>
      </c>
      <c r="S17643" s="26">
        <v>62623.36269601759</v>
      </c>
      <c r="T17643" s="26">
        <v>50407.189969995932</v>
      </c>
    </row>
    <row r="17644" spans="1:20" x14ac:dyDescent="0.25">
      <c r="A17644" s="13">
        <v>44138</v>
      </c>
      <c r="B17644" s="13">
        <v>44148</v>
      </c>
      <c r="C17644" s="37" t="s">
        <v>10793</v>
      </c>
      <c r="D17644" s="37">
        <v>216</v>
      </c>
      <c r="E17644" s="38">
        <v>3</v>
      </c>
      <c r="F17644" s="9" t="s">
        <v>14574</v>
      </c>
      <c r="G17644" s="7">
        <v>552</v>
      </c>
      <c r="H17644" s="7" t="s">
        <v>14763</v>
      </c>
      <c r="I17644" s="7">
        <v>5</v>
      </c>
      <c r="J17644" s="7" t="s">
        <v>15450</v>
      </c>
      <c r="K17644" s="38">
        <v>1</v>
      </c>
      <c r="L17644" s="9">
        <v>1</v>
      </c>
      <c r="M17644" s="39">
        <v>97</v>
      </c>
      <c r="N17644" s="40">
        <v>1690.5279927988377</v>
      </c>
      <c r="O17644" s="40">
        <v>61.027076229940384</v>
      </c>
      <c r="P17644" s="40">
        <v>743.58423421175598</v>
      </c>
      <c r="Q17644" s="40">
        <v>46.590228263363286</v>
      </c>
      <c r="R17644" s="41">
        <v>137.59259849811809</v>
      </c>
      <c r="S17644" s="26">
        <v>163981.21530148725</v>
      </c>
      <c r="T17644" s="26">
        <v>5919.6263943042177</v>
      </c>
    </row>
    <row r="17645" spans="1:20" x14ac:dyDescent="0.25">
      <c r="A17645" s="13">
        <v>44138</v>
      </c>
      <c r="B17645" s="13">
        <v>44148</v>
      </c>
      <c r="C17645" s="37" t="s">
        <v>10797</v>
      </c>
      <c r="D17645" s="37">
        <v>188</v>
      </c>
      <c r="E17645" s="38">
        <v>4</v>
      </c>
      <c r="F17645" s="9" t="s">
        <v>14577</v>
      </c>
      <c r="G17645" s="7">
        <v>580</v>
      </c>
      <c r="H17645" s="7" t="s">
        <v>14970</v>
      </c>
      <c r="I17645" s="7">
        <v>6</v>
      </c>
      <c r="J17645" s="7" t="s">
        <v>15449</v>
      </c>
      <c r="K17645" s="38">
        <v>1</v>
      </c>
      <c r="L17645" s="9">
        <v>2</v>
      </c>
      <c r="M17645" s="39">
        <v>46</v>
      </c>
      <c r="N17645" s="40">
        <v>711.7488154503468</v>
      </c>
      <c r="O17645" s="40">
        <v>1123.0128673475288</v>
      </c>
      <c r="P17645" s="40">
        <v>827.26687255454885</v>
      </c>
      <c r="Q17645" s="40">
        <v>213.95211595347999</v>
      </c>
      <c r="R17645" s="41">
        <v>898.15974453905665</v>
      </c>
      <c r="S17645" s="26">
        <v>32740.445510715952</v>
      </c>
      <c r="T17645" s="26">
        <v>51658.59189798632</v>
      </c>
    </row>
    <row r="17646" spans="1:20" x14ac:dyDescent="0.25">
      <c r="A17646" s="13">
        <v>44138</v>
      </c>
      <c r="B17646" s="13">
        <v>44148</v>
      </c>
      <c r="C17646" s="37" t="s">
        <v>10788</v>
      </c>
      <c r="D17646" s="42">
        <v>366</v>
      </c>
      <c r="E17646" s="43">
        <v>2</v>
      </c>
      <c r="F17646" s="9" t="s">
        <v>14571</v>
      </c>
      <c r="G17646" s="7">
        <v>553</v>
      </c>
      <c r="H17646" s="7" t="s">
        <v>15136</v>
      </c>
      <c r="I17646" s="7">
        <v>9</v>
      </c>
      <c r="J17646" s="7" t="s">
        <v>15451</v>
      </c>
      <c r="K17646" s="43">
        <v>1</v>
      </c>
      <c r="L17646" s="9">
        <v>4</v>
      </c>
      <c r="M17646" s="11">
        <v>44</v>
      </c>
      <c r="N17646" s="44">
        <v>4392.0307529814199</v>
      </c>
      <c r="O17646" s="44">
        <v>67.838330301356493</v>
      </c>
      <c r="P17646" s="44">
        <v>489.75994727122816</v>
      </c>
      <c r="Q17646" s="40">
        <v>52.316757920964264</v>
      </c>
      <c r="R17646" s="45">
        <v>412.65338186953079</v>
      </c>
      <c r="S17646" s="26">
        <v>193249.35313118249</v>
      </c>
      <c r="T17646" s="26">
        <v>2984.8865332596856</v>
      </c>
    </row>
    <row r="17647" spans="1:20" x14ac:dyDescent="0.25">
      <c r="A17647" s="13">
        <v>44138</v>
      </c>
      <c r="B17647" s="13">
        <v>44148</v>
      </c>
      <c r="C17647" s="37" t="s">
        <v>10788</v>
      </c>
      <c r="D17647" s="37">
        <v>88</v>
      </c>
      <c r="E17647" s="38">
        <v>3</v>
      </c>
      <c r="F17647" s="9" t="s">
        <v>14574</v>
      </c>
      <c r="G17647" s="7">
        <v>553</v>
      </c>
      <c r="H17647" s="7" t="s">
        <v>15136</v>
      </c>
      <c r="I17647" s="7">
        <v>9</v>
      </c>
      <c r="J17647" s="7" t="s">
        <v>15451</v>
      </c>
      <c r="K17647" s="38">
        <v>1</v>
      </c>
      <c r="L17647" s="9">
        <v>4</v>
      </c>
      <c r="M17647" s="39">
        <v>78</v>
      </c>
      <c r="N17647" s="40">
        <v>1838.9959502295037</v>
      </c>
      <c r="O17647" s="40">
        <v>963.45710155227584</v>
      </c>
      <c r="P17647" s="40">
        <v>581.84909323056115</v>
      </c>
      <c r="Q17647" s="40">
        <v>308.43517894557107</v>
      </c>
      <c r="R17647" s="41">
        <v>782.99474437588628</v>
      </c>
      <c r="S17647" s="26">
        <v>143441.68411790128</v>
      </c>
      <c r="T17647" s="26">
        <v>75149.653921077523</v>
      </c>
    </row>
    <row r="17648" spans="1:20" x14ac:dyDescent="0.25">
      <c r="A17648" s="13">
        <v>44138</v>
      </c>
      <c r="B17648" s="13">
        <v>44148</v>
      </c>
      <c r="C17648" s="37" t="s">
        <v>10790</v>
      </c>
      <c r="D17648" s="42">
        <v>37</v>
      </c>
      <c r="E17648" s="43">
        <v>2</v>
      </c>
      <c r="F17648" s="9" t="s">
        <v>14571</v>
      </c>
      <c r="G17648" s="7">
        <v>297</v>
      </c>
      <c r="H17648" s="7" t="s">
        <v>14631</v>
      </c>
      <c r="I17648" s="7">
        <v>6</v>
      </c>
      <c r="J17648" s="7" t="s">
        <v>15449</v>
      </c>
      <c r="K17648" s="43">
        <v>1</v>
      </c>
      <c r="L17648" s="9">
        <v>2</v>
      </c>
      <c r="M17648" s="11">
        <v>61</v>
      </c>
      <c r="N17648" s="44">
        <v>3953.291173518764</v>
      </c>
      <c r="O17648" s="44">
        <v>199.89240092203352</v>
      </c>
      <c r="P17648" s="44">
        <v>785.67686485689126</v>
      </c>
      <c r="Q17648" s="40">
        <v>86.936585609594104</v>
      </c>
      <c r="R17648" s="45">
        <v>668.16088693019344</v>
      </c>
      <c r="S17648" s="26">
        <v>241150.76158464461</v>
      </c>
      <c r="T17648" s="26">
        <v>12193.436456244044</v>
      </c>
    </row>
    <row r="17649" spans="1:20" x14ac:dyDescent="0.25">
      <c r="A17649" s="13">
        <v>44138</v>
      </c>
      <c r="B17649" s="13">
        <v>44148</v>
      </c>
      <c r="C17649" s="37" t="s">
        <v>10790</v>
      </c>
      <c r="D17649" s="37">
        <v>110</v>
      </c>
      <c r="E17649" s="38">
        <v>3</v>
      </c>
      <c r="F17649" s="9" t="s">
        <v>14574</v>
      </c>
      <c r="G17649" s="7">
        <v>297</v>
      </c>
      <c r="H17649" s="7" t="s">
        <v>14631</v>
      </c>
      <c r="I17649" s="7">
        <v>6</v>
      </c>
      <c r="J17649" s="7" t="s">
        <v>15449</v>
      </c>
      <c r="K17649" s="38">
        <v>1</v>
      </c>
      <c r="L17649" s="9">
        <v>2</v>
      </c>
      <c r="M17649" s="39">
        <v>18</v>
      </c>
      <c r="N17649" s="40">
        <v>2377.7379767453981</v>
      </c>
      <c r="O17649" s="40">
        <v>178.27123175308751</v>
      </c>
      <c r="P17649" s="40">
        <v>215.1729628565312</v>
      </c>
      <c r="Q17649" s="40">
        <v>33.804281406470643</v>
      </c>
      <c r="R17649" s="41">
        <v>990.82703309691476</v>
      </c>
      <c r="S17649" s="26">
        <v>42799.283581417163</v>
      </c>
      <c r="T17649" s="26">
        <v>3208.882171555575</v>
      </c>
    </row>
    <row r="17650" spans="1:20" x14ac:dyDescent="0.25">
      <c r="A17650" s="13">
        <v>44138</v>
      </c>
      <c r="B17650" s="13">
        <v>44148</v>
      </c>
      <c r="C17650" s="37" t="s">
        <v>10781</v>
      </c>
      <c r="D17650" s="37">
        <v>37</v>
      </c>
      <c r="E17650" s="38">
        <v>6</v>
      </c>
      <c r="F17650" s="9" t="s">
        <v>14575</v>
      </c>
      <c r="G17650" s="7">
        <v>296</v>
      </c>
      <c r="H17650" s="7" t="s">
        <v>14629</v>
      </c>
      <c r="I17650" s="7">
        <v>5</v>
      </c>
      <c r="J17650" s="7" t="s">
        <v>15450</v>
      </c>
      <c r="K17650" s="38">
        <v>1</v>
      </c>
      <c r="L17650" s="9">
        <v>1</v>
      </c>
      <c r="M17650" s="39">
        <v>125</v>
      </c>
      <c r="N17650" s="40">
        <v>3074.7778320043008</v>
      </c>
      <c r="O17650" s="40">
        <v>522.99734896078326</v>
      </c>
      <c r="P17650" s="40">
        <v>46.975555785360925</v>
      </c>
      <c r="Q17650" s="40">
        <v>187.11914632773517</v>
      </c>
      <c r="R17650" s="41">
        <v>231.85260765460885</v>
      </c>
      <c r="S17650" s="26">
        <v>384347.2290005376</v>
      </c>
      <c r="T17650" s="26">
        <v>65374.668620097909</v>
      </c>
    </row>
    <row r="17651" spans="1:20" x14ac:dyDescent="0.25">
      <c r="A17651" s="13">
        <v>44138</v>
      </c>
      <c r="B17651" s="13">
        <v>44148</v>
      </c>
      <c r="C17651" s="37" t="s">
        <v>10781</v>
      </c>
      <c r="D17651" s="42">
        <v>222</v>
      </c>
      <c r="E17651" s="43">
        <v>4</v>
      </c>
      <c r="F17651" s="9" t="s">
        <v>14577</v>
      </c>
      <c r="G17651" s="7">
        <v>296</v>
      </c>
      <c r="H17651" s="7" t="s">
        <v>14629</v>
      </c>
      <c r="I17651" s="7">
        <v>5</v>
      </c>
      <c r="J17651" s="7" t="s">
        <v>15450</v>
      </c>
      <c r="K17651" s="43">
        <v>1</v>
      </c>
      <c r="L17651" s="9">
        <v>1</v>
      </c>
      <c r="M17651" s="11">
        <v>78</v>
      </c>
      <c r="N17651" s="44">
        <v>495.54669074879541</v>
      </c>
      <c r="O17651" s="44">
        <v>962.50024850944465</v>
      </c>
      <c r="P17651" s="44">
        <v>912.76814581852238</v>
      </c>
      <c r="Q17651" s="40">
        <v>207.43400668565261</v>
      </c>
      <c r="R17651" s="45">
        <v>570.78168793332907</v>
      </c>
      <c r="S17651" s="26">
        <v>38652.641878406044</v>
      </c>
      <c r="T17651" s="26">
        <v>75075.019383736682</v>
      </c>
    </row>
    <row r="17652" spans="1:20" x14ac:dyDescent="0.25">
      <c r="A17652" s="13">
        <v>44138</v>
      </c>
      <c r="B17652" s="13">
        <v>44148</v>
      </c>
      <c r="C17652" s="37" t="s">
        <v>10795</v>
      </c>
      <c r="D17652" s="42">
        <v>244</v>
      </c>
      <c r="E17652" s="43">
        <v>7</v>
      </c>
      <c r="F17652" s="9" t="s">
        <v>14578</v>
      </c>
      <c r="G17652" s="7">
        <v>555</v>
      </c>
      <c r="H17652" s="7" t="s">
        <v>15134</v>
      </c>
      <c r="I17652" s="7">
        <v>10</v>
      </c>
      <c r="J17652" s="7" t="s">
        <v>15445</v>
      </c>
      <c r="K17652" s="43">
        <v>2</v>
      </c>
      <c r="L17652" s="9">
        <v>4</v>
      </c>
      <c r="M17652" s="11">
        <v>127</v>
      </c>
      <c r="N17652" s="44">
        <v>2785.7986777532919</v>
      </c>
      <c r="O17652" s="44">
        <v>434.81265214977452</v>
      </c>
      <c r="P17652" s="44">
        <v>343.97654914141918</v>
      </c>
      <c r="Q17652" s="40">
        <v>295.48808676035003</v>
      </c>
      <c r="R17652" s="45">
        <v>234.71006421223194</v>
      </c>
      <c r="S17652" s="26">
        <v>353796.43207466806</v>
      </c>
      <c r="T17652" s="26">
        <v>55221.206823021363</v>
      </c>
    </row>
    <row r="17653" spans="1:20" x14ac:dyDescent="0.25">
      <c r="A17653" s="13">
        <v>44138</v>
      </c>
      <c r="B17653" s="13">
        <v>44148</v>
      </c>
      <c r="C17653" s="37" t="s">
        <v>10795</v>
      </c>
      <c r="D17653" s="42">
        <v>128</v>
      </c>
      <c r="E17653" s="43">
        <v>7</v>
      </c>
      <c r="F17653" s="9" t="s">
        <v>14578</v>
      </c>
      <c r="G17653" s="7">
        <v>555</v>
      </c>
      <c r="H17653" s="7" t="s">
        <v>15134</v>
      </c>
      <c r="I17653" s="7">
        <v>10</v>
      </c>
      <c r="J17653" s="7" t="s">
        <v>15445</v>
      </c>
      <c r="K17653" s="43">
        <v>1</v>
      </c>
      <c r="L17653" s="9">
        <v>4</v>
      </c>
      <c r="M17653" s="11">
        <v>27</v>
      </c>
      <c r="N17653" s="44">
        <v>3110.3975080204013</v>
      </c>
      <c r="O17653" s="44">
        <v>672.87737593191423</v>
      </c>
      <c r="P17653" s="44">
        <v>870.73361168705571</v>
      </c>
      <c r="Q17653" s="40">
        <v>286.06096665410195</v>
      </c>
      <c r="R17653" s="45">
        <v>331.74652242412179</v>
      </c>
      <c r="S17653" s="26">
        <v>83980.732716550832</v>
      </c>
      <c r="T17653" s="26">
        <v>18167.689150161685</v>
      </c>
    </row>
    <row r="17654" spans="1:20" x14ac:dyDescent="0.25">
      <c r="A17654" s="13">
        <v>44138</v>
      </c>
      <c r="B17654" s="13">
        <v>44148</v>
      </c>
      <c r="C17654" s="37" t="s">
        <v>10795</v>
      </c>
      <c r="D17654" s="37">
        <v>89</v>
      </c>
      <c r="E17654" s="38">
        <v>9</v>
      </c>
      <c r="F17654" s="9" t="s">
        <v>14572</v>
      </c>
      <c r="G17654" s="7">
        <v>555</v>
      </c>
      <c r="H17654" s="7" t="s">
        <v>15134</v>
      </c>
      <c r="I17654" s="7">
        <v>10</v>
      </c>
      <c r="J17654" s="7" t="s">
        <v>15445</v>
      </c>
      <c r="K17654" s="38">
        <v>1</v>
      </c>
      <c r="L17654" s="9">
        <v>4</v>
      </c>
      <c r="M17654" s="39">
        <v>40</v>
      </c>
      <c r="N17654" s="40">
        <v>4856.1081670217891</v>
      </c>
      <c r="O17654" s="40">
        <v>248.23107532779565</v>
      </c>
      <c r="P17654" s="40">
        <v>802.12875747968985</v>
      </c>
      <c r="Q17654" s="40">
        <v>233.04922635547757</v>
      </c>
      <c r="R17654" s="41">
        <v>961.90821417218115</v>
      </c>
      <c r="S17654" s="26">
        <v>194244.32668087157</v>
      </c>
      <c r="T17654" s="26">
        <v>9929.2430131118253</v>
      </c>
    </row>
    <row r="17655" spans="1:20" x14ac:dyDescent="0.25">
      <c r="A17655" s="13">
        <v>44138</v>
      </c>
      <c r="B17655" s="13">
        <v>44148</v>
      </c>
      <c r="C17655" s="37" t="s">
        <v>10789</v>
      </c>
      <c r="D17655" s="37">
        <v>116</v>
      </c>
      <c r="E17655" s="38">
        <v>4</v>
      </c>
      <c r="F17655" s="9" t="s">
        <v>14577</v>
      </c>
      <c r="G17655" s="7">
        <v>288</v>
      </c>
      <c r="H17655" s="7" t="s">
        <v>15311</v>
      </c>
      <c r="I17655" s="7">
        <v>9</v>
      </c>
      <c r="J17655" s="7" t="s">
        <v>15451</v>
      </c>
      <c r="K17655" s="38">
        <v>1</v>
      </c>
      <c r="L17655" s="9">
        <v>1</v>
      </c>
      <c r="M17655" s="39">
        <v>147</v>
      </c>
      <c r="N17655" s="40">
        <v>1537.6070947408309</v>
      </c>
      <c r="O17655" s="40">
        <v>520.99494720970165</v>
      </c>
      <c r="P17655" s="40">
        <v>924.16232684013028</v>
      </c>
      <c r="Q17655" s="40">
        <v>276.30344856432157</v>
      </c>
      <c r="R17655" s="41">
        <v>679.77552063108828</v>
      </c>
      <c r="S17655" s="26">
        <v>226028.24292690214</v>
      </c>
      <c r="T17655" s="26">
        <v>76586.25723982614</v>
      </c>
    </row>
    <row r="17656" spans="1:20" x14ac:dyDescent="0.25">
      <c r="A17656" s="13">
        <v>44138</v>
      </c>
      <c r="B17656" s="13">
        <v>44148</v>
      </c>
      <c r="C17656" s="37" t="s">
        <v>10792</v>
      </c>
      <c r="D17656" s="42">
        <v>429</v>
      </c>
      <c r="E17656" s="43">
        <v>6</v>
      </c>
      <c r="F17656" s="9" t="s">
        <v>14575</v>
      </c>
      <c r="G17656" s="7">
        <v>291</v>
      </c>
      <c r="H17656" s="7" t="s">
        <v>14626</v>
      </c>
      <c r="I17656" s="7">
        <v>7</v>
      </c>
      <c r="J17656" s="7" t="s">
        <v>15444</v>
      </c>
      <c r="K17656" s="43">
        <v>1</v>
      </c>
      <c r="L17656" s="9">
        <v>2</v>
      </c>
      <c r="M17656" s="11">
        <v>122</v>
      </c>
      <c r="N17656" s="44">
        <v>4168.6714435898102</v>
      </c>
      <c r="O17656" s="44">
        <v>528.87743367569874</v>
      </c>
      <c r="P17656" s="44">
        <v>833.79116536084609</v>
      </c>
      <c r="Q17656" s="40">
        <v>145.75002018440441</v>
      </c>
      <c r="R17656" s="45">
        <v>838.52684712102234</v>
      </c>
      <c r="S17656" s="26">
        <v>508577.91611795686</v>
      </c>
      <c r="T17656" s="26">
        <v>64523.046908435244</v>
      </c>
    </row>
    <row r="17657" spans="1:20" x14ac:dyDescent="0.25">
      <c r="A17657" s="13">
        <v>44138</v>
      </c>
      <c r="B17657" s="13">
        <v>44148</v>
      </c>
      <c r="C17657" s="37" t="s">
        <v>10792</v>
      </c>
      <c r="D17657" s="42">
        <v>94</v>
      </c>
      <c r="E17657" s="43">
        <v>1</v>
      </c>
      <c r="F17657" s="9" t="s">
        <v>14573</v>
      </c>
      <c r="G17657" s="7">
        <v>291</v>
      </c>
      <c r="H17657" s="7" t="s">
        <v>14626</v>
      </c>
      <c r="I17657" s="7">
        <v>7</v>
      </c>
      <c r="J17657" s="7" t="s">
        <v>15444</v>
      </c>
      <c r="K17657" s="43">
        <v>1</v>
      </c>
      <c r="L17657" s="9">
        <v>2</v>
      </c>
      <c r="M17657" s="11">
        <v>63</v>
      </c>
      <c r="N17657" s="44">
        <v>4556.831466605634</v>
      </c>
      <c r="O17657" s="44">
        <v>1010.0598104355662</v>
      </c>
      <c r="P17657" s="44">
        <v>265.36817047927849</v>
      </c>
      <c r="Q17657" s="40">
        <v>136.5879470433683</v>
      </c>
      <c r="R17657" s="45">
        <v>344.74371984763098</v>
      </c>
      <c r="S17657" s="26">
        <v>287080.38239615492</v>
      </c>
      <c r="T17657" s="26">
        <v>63633.76805744067</v>
      </c>
    </row>
    <row r="17658" spans="1:20" x14ac:dyDescent="0.25">
      <c r="A17658" s="13">
        <v>44138</v>
      </c>
      <c r="B17658" s="13">
        <v>44148</v>
      </c>
      <c r="C17658" s="37" t="s">
        <v>10780</v>
      </c>
      <c r="D17658" s="42">
        <v>122</v>
      </c>
      <c r="E17658" s="43">
        <v>4</v>
      </c>
      <c r="F17658" s="9" t="s">
        <v>14577</v>
      </c>
      <c r="G17658" s="7">
        <v>287</v>
      </c>
      <c r="H17658" s="7" t="s">
        <v>15310</v>
      </c>
      <c r="I17658" s="7">
        <v>2</v>
      </c>
      <c r="J17658" s="7" t="s">
        <v>15443</v>
      </c>
      <c r="K17658" s="43">
        <v>1</v>
      </c>
      <c r="L17658" s="9">
        <v>2</v>
      </c>
      <c r="M17658" s="11">
        <v>141</v>
      </c>
      <c r="N17658" s="44">
        <v>2030.6747637565736</v>
      </c>
      <c r="O17658" s="44">
        <v>893.26227301710378</v>
      </c>
      <c r="P17658" s="44">
        <v>531.26840611409102</v>
      </c>
      <c r="Q17658" s="40">
        <v>242.46191169421499</v>
      </c>
      <c r="R17658" s="45">
        <v>116.54280677813904</v>
      </c>
      <c r="S17658" s="26">
        <v>286325.14168967691</v>
      </c>
      <c r="T17658" s="26">
        <v>125949.98049541163</v>
      </c>
    </row>
    <row r="17659" spans="1:20" x14ac:dyDescent="0.25">
      <c r="A17659" s="13">
        <v>44138</v>
      </c>
      <c r="B17659" s="13">
        <v>44148</v>
      </c>
      <c r="C17659" s="37" t="s">
        <v>10783</v>
      </c>
      <c r="D17659" s="37">
        <v>371</v>
      </c>
      <c r="E17659" s="38">
        <v>3</v>
      </c>
      <c r="F17659" s="9" t="s">
        <v>14574</v>
      </c>
      <c r="G17659" s="7">
        <v>292</v>
      </c>
      <c r="H17659" s="7" t="s">
        <v>14625</v>
      </c>
      <c r="I17659" s="7">
        <v>1</v>
      </c>
      <c r="J17659" s="7" t="s">
        <v>15448</v>
      </c>
      <c r="K17659" s="38">
        <v>1</v>
      </c>
      <c r="L17659" s="9">
        <v>2</v>
      </c>
      <c r="M17659" s="39">
        <v>93</v>
      </c>
      <c r="N17659" s="40">
        <v>780.85784277850405</v>
      </c>
      <c r="O17659" s="40">
        <v>1059.2241889085851</v>
      </c>
      <c r="P17659" s="40">
        <v>679.48127558144233</v>
      </c>
      <c r="Q17659" s="40">
        <v>216.65042260775829</v>
      </c>
      <c r="R17659" s="41">
        <v>110.6346358688276</v>
      </c>
      <c r="S17659" s="26">
        <v>72619.779378400883</v>
      </c>
      <c r="T17659" s="26">
        <v>98507.849568498423</v>
      </c>
    </row>
    <row r="17660" spans="1:20" x14ac:dyDescent="0.25">
      <c r="A17660" s="13">
        <v>44138</v>
      </c>
      <c r="B17660" s="13">
        <v>44148</v>
      </c>
      <c r="C17660" s="37" t="s">
        <v>10791</v>
      </c>
      <c r="D17660" s="42">
        <v>140</v>
      </c>
      <c r="E17660" s="43">
        <v>4</v>
      </c>
      <c r="F17660" s="9" t="s">
        <v>14577</v>
      </c>
      <c r="G17660" s="7">
        <v>289</v>
      </c>
      <c r="H17660" s="7" t="s">
        <v>15057</v>
      </c>
      <c r="I17660" s="7">
        <v>10</v>
      </c>
      <c r="J17660" s="7" t="s">
        <v>15445</v>
      </c>
      <c r="K17660" s="43">
        <v>1</v>
      </c>
      <c r="L17660" s="9">
        <v>2</v>
      </c>
      <c r="M17660" s="11">
        <v>55</v>
      </c>
      <c r="N17660" s="44">
        <v>3472.4025140869967</v>
      </c>
      <c r="O17660" s="44">
        <v>1084.9094439720748</v>
      </c>
      <c r="P17660" s="44">
        <v>129.04483642694328</v>
      </c>
      <c r="Q17660" s="40">
        <v>146.79307575451608</v>
      </c>
      <c r="R17660" s="45">
        <v>654.65774955714301</v>
      </c>
      <c r="S17660" s="26">
        <v>190982.13827478481</v>
      </c>
      <c r="T17660" s="26">
        <v>59670.019418464115</v>
      </c>
    </row>
    <row r="17661" spans="1:20" x14ac:dyDescent="0.25">
      <c r="A17661" s="13">
        <v>44138</v>
      </c>
      <c r="B17661" s="13">
        <v>44148</v>
      </c>
      <c r="C17661" s="37" t="s">
        <v>10791</v>
      </c>
      <c r="D17661" s="42">
        <v>260</v>
      </c>
      <c r="E17661" s="43">
        <v>7</v>
      </c>
      <c r="F17661" s="9" t="s">
        <v>14578</v>
      </c>
      <c r="G17661" s="7">
        <v>289</v>
      </c>
      <c r="H17661" s="7" t="s">
        <v>15057</v>
      </c>
      <c r="I17661" s="7">
        <v>10</v>
      </c>
      <c r="J17661" s="7" t="s">
        <v>15445</v>
      </c>
      <c r="K17661" s="43">
        <v>1</v>
      </c>
      <c r="L17661" s="9">
        <v>2</v>
      </c>
      <c r="M17661" s="11">
        <v>36</v>
      </c>
      <c r="N17661" s="44">
        <v>857.75392924657501</v>
      </c>
      <c r="O17661" s="44">
        <v>120.96300584932375</v>
      </c>
      <c r="P17661" s="44">
        <v>928.42430757841782</v>
      </c>
      <c r="Q17661" s="40">
        <v>85.691376462007753</v>
      </c>
      <c r="R17661" s="45">
        <v>888.90770254803408</v>
      </c>
      <c r="S17661" s="26">
        <v>30879.141452876702</v>
      </c>
      <c r="T17661" s="26">
        <v>4354.6682105756554</v>
      </c>
    </row>
    <row r="17662" spans="1:20" x14ac:dyDescent="0.25">
      <c r="A17662" s="13">
        <v>44138</v>
      </c>
      <c r="B17662" s="13">
        <v>44148</v>
      </c>
      <c r="C17662" s="37" t="s">
        <v>10787</v>
      </c>
      <c r="D17662" s="37">
        <v>7</v>
      </c>
      <c r="E17662" s="38">
        <v>8</v>
      </c>
      <c r="F17662" s="9" t="s">
        <v>14579</v>
      </c>
      <c r="G17662" s="7">
        <v>294</v>
      </c>
      <c r="H17662" s="7" t="s">
        <v>15058</v>
      </c>
      <c r="I17662" s="7">
        <v>1</v>
      </c>
      <c r="J17662" s="7" t="s">
        <v>15448</v>
      </c>
      <c r="K17662" s="38">
        <v>1</v>
      </c>
      <c r="L17662" s="9">
        <v>2</v>
      </c>
      <c r="M17662" s="39">
        <v>97</v>
      </c>
      <c r="N17662" s="40">
        <v>367.57968155309447</v>
      </c>
      <c r="O17662" s="40">
        <v>596.65468114431428</v>
      </c>
      <c r="P17662" s="40">
        <v>193.66517480611037</v>
      </c>
      <c r="Q17662" s="40">
        <v>255.04078079981463</v>
      </c>
      <c r="R17662" s="41">
        <v>709.26616117546962</v>
      </c>
      <c r="S17662" s="26">
        <v>35655.229110650165</v>
      </c>
      <c r="T17662" s="26">
        <v>57875.504070998482</v>
      </c>
    </row>
    <row r="17663" spans="1:20" x14ac:dyDescent="0.25">
      <c r="A17663" s="13">
        <v>44138</v>
      </c>
      <c r="B17663" s="13">
        <v>44148</v>
      </c>
      <c r="C17663" s="37" t="s">
        <v>10796</v>
      </c>
      <c r="D17663" s="42">
        <v>482</v>
      </c>
      <c r="E17663" s="43">
        <v>11</v>
      </c>
      <c r="F17663" s="9" t="s">
        <v>14581</v>
      </c>
      <c r="G17663" s="7">
        <v>579</v>
      </c>
      <c r="H17663" s="7" t="s">
        <v>14780</v>
      </c>
      <c r="I17663" s="7">
        <v>10</v>
      </c>
      <c r="J17663" s="7" t="s">
        <v>15445</v>
      </c>
      <c r="K17663" s="43">
        <v>1</v>
      </c>
      <c r="L17663" s="9">
        <v>1</v>
      </c>
      <c r="M17663" s="11">
        <v>152</v>
      </c>
      <c r="N17663" s="44">
        <v>3233.9052383124827</v>
      </c>
      <c r="O17663" s="44">
        <v>329.27327406776766</v>
      </c>
      <c r="P17663" s="44">
        <v>405.10221883002731</v>
      </c>
      <c r="Q17663" s="40">
        <v>143.78257228942593</v>
      </c>
      <c r="R17663" s="45">
        <v>434.03429866256971</v>
      </c>
      <c r="S17663" s="26">
        <v>491553.59622349736</v>
      </c>
      <c r="T17663" s="26">
        <v>50049.537658300687</v>
      </c>
    </row>
    <row r="17664" spans="1:20" x14ac:dyDescent="0.25">
      <c r="A17664" s="13">
        <v>44138</v>
      </c>
      <c r="B17664" s="13">
        <v>44148</v>
      </c>
      <c r="C17664" s="37" t="s">
        <v>10784</v>
      </c>
      <c r="D17664" s="37">
        <v>36</v>
      </c>
      <c r="E17664" s="38">
        <v>5</v>
      </c>
      <c r="F17664" s="9" t="s">
        <v>14580</v>
      </c>
      <c r="G17664" s="7">
        <v>554</v>
      </c>
      <c r="H17664" s="7" t="s">
        <v>14768</v>
      </c>
      <c r="I17664" s="7">
        <v>2</v>
      </c>
      <c r="J17664" s="7" t="s">
        <v>15443</v>
      </c>
      <c r="K17664" s="38">
        <v>1</v>
      </c>
      <c r="L17664" s="9">
        <v>3</v>
      </c>
      <c r="M17664" s="39">
        <v>16</v>
      </c>
      <c r="N17664" s="40">
        <v>3853.3165978226039</v>
      </c>
      <c r="O17664" s="40">
        <v>888.69269852557704</v>
      </c>
      <c r="P17664" s="40">
        <v>172.2766418899497</v>
      </c>
      <c r="Q17664" s="40">
        <v>217.47252621019925</v>
      </c>
      <c r="R17664" s="41">
        <v>209.51120280286085</v>
      </c>
      <c r="S17664" s="26">
        <v>61653.065565161662</v>
      </c>
      <c r="T17664" s="26">
        <v>14219.083176409233</v>
      </c>
    </row>
    <row r="17665" spans="1:20" x14ac:dyDescent="0.25">
      <c r="A17665" s="13">
        <v>44138</v>
      </c>
      <c r="B17665" s="13">
        <v>44148</v>
      </c>
      <c r="C17665" s="37" t="s">
        <v>10784</v>
      </c>
      <c r="D17665" s="37">
        <v>399</v>
      </c>
      <c r="E17665" s="38">
        <v>1</v>
      </c>
      <c r="F17665" s="9" t="s">
        <v>14573</v>
      </c>
      <c r="G17665" s="7">
        <v>554</v>
      </c>
      <c r="H17665" s="7" t="s">
        <v>14768</v>
      </c>
      <c r="I17665" s="7">
        <v>2</v>
      </c>
      <c r="J17665" s="7" t="s">
        <v>15443</v>
      </c>
      <c r="K17665" s="38">
        <v>1</v>
      </c>
      <c r="L17665" s="9">
        <v>3</v>
      </c>
      <c r="M17665" s="39">
        <v>137</v>
      </c>
      <c r="N17665" s="40">
        <v>2727.7237618577265</v>
      </c>
      <c r="O17665" s="40">
        <v>952.186517115166</v>
      </c>
      <c r="P17665" s="40">
        <v>321.92752193790898</v>
      </c>
      <c r="Q17665" s="40">
        <v>36.234732459658154</v>
      </c>
      <c r="R17665" s="41">
        <v>618.27435163455993</v>
      </c>
      <c r="S17665" s="26">
        <v>373698.15537450853</v>
      </c>
      <c r="T17665" s="26">
        <v>130449.55284477775</v>
      </c>
    </row>
    <row r="17666" spans="1:20" x14ac:dyDescent="0.25">
      <c r="A17666" s="13">
        <v>44138</v>
      </c>
      <c r="B17666" s="13">
        <v>44148</v>
      </c>
      <c r="C17666" s="37" t="s">
        <v>10784</v>
      </c>
      <c r="D17666" s="37">
        <v>357</v>
      </c>
      <c r="E17666" s="38">
        <v>3</v>
      </c>
      <c r="F17666" s="9" t="s">
        <v>14574</v>
      </c>
      <c r="G17666" s="7">
        <v>554</v>
      </c>
      <c r="H17666" s="7" t="s">
        <v>14768</v>
      </c>
      <c r="I17666" s="7">
        <v>2</v>
      </c>
      <c r="J17666" s="7" t="s">
        <v>15443</v>
      </c>
      <c r="K17666" s="38">
        <v>1</v>
      </c>
      <c r="L17666" s="9">
        <v>3</v>
      </c>
      <c r="M17666" s="39">
        <v>52</v>
      </c>
      <c r="N17666" s="40">
        <v>3104.2349596106842</v>
      </c>
      <c r="O17666" s="40">
        <v>311.19916159134397</v>
      </c>
      <c r="P17666" s="40">
        <v>698.16971333466915</v>
      </c>
      <c r="Q17666" s="40">
        <v>58.13536141769238</v>
      </c>
      <c r="R17666" s="41">
        <v>531.68173960519096</v>
      </c>
      <c r="S17666" s="26">
        <v>161420.21789975557</v>
      </c>
      <c r="T17666" s="26">
        <v>16182.356402749887</v>
      </c>
    </row>
    <row r="17667" spans="1:20" x14ac:dyDescent="0.25">
      <c r="A17667" s="13">
        <v>44138</v>
      </c>
      <c r="B17667" s="13">
        <v>44148</v>
      </c>
      <c r="C17667" s="37" t="s">
        <v>10786</v>
      </c>
      <c r="D17667" s="42">
        <v>69</v>
      </c>
      <c r="E17667" s="43">
        <v>7</v>
      </c>
      <c r="F17667" s="9" t="s">
        <v>14578</v>
      </c>
      <c r="G17667" s="7">
        <v>293</v>
      </c>
      <c r="H17667" s="7" t="s">
        <v>15313</v>
      </c>
      <c r="I17667" s="7">
        <v>9</v>
      </c>
      <c r="J17667" s="7" t="s">
        <v>15451</v>
      </c>
      <c r="K17667" s="43">
        <v>1</v>
      </c>
      <c r="L17667" s="9">
        <v>2</v>
      </c>
      <c r="M17667" s="11">
        <v>121</v>
      </c>
      <c r="N17667" s="44">
        <v>3793.8461451186618</v>
      </c>
      <c r="O17667" s="44">
        <v>248.70815096588143</v>
      </c>
      <c r="P17667" s="44">
        <v>585.95088621502839</v>
      </c>
      <c r="Q17667" s="40">
        <v>64.095864144209074</v>
      </c>
      <c r="R17667" s="45">
        <v>261.07882958428058</v>
      </c>
      <c r="S17667" s="26">
        <v>459055.38355935807</v>
      </c>
      <c r="T17667" s="26">
        <v>30093.686266871653</v>
      </c>
    </row>
    <row r="17668" spans="1:20" x14ac:dyDescent="0.25">
      <c r="A17668" s="13">
        <v>44138</v>
      </c>
      <c r="B17668" s="13">
        <v>44148</v>
      </c>
      <c r="C17668" s="37" t="s">
        <v>10785</v>
      </c>
      <c r="D17668" s="42">
        <v>142</v>
      </c>
      <c r="E17668" s="43">
        <v>4</v>
      </c>
      <c r="F17668" s="9" t="s">
        <v>14577</v>
      </c>
      <c r="G17668" s="7">
        <v>295</v>
      </c>
      <c r="H17668" s="7" t="s">
        <v>14630</v>
      </c>
      <c r="I17668" s="7">
        <v>4</v>
      </c>
      <c r="J17668" s="7" t="s">
        <v>15446</v>
      </c>
      <c r="K17668" s="43">
        <v>1</v>
      </c>
      <c r="L17668" s="9">
        <v>3</v>
      </c>
      <c r="M17668" s="11">
        <v>83</v>
      </c>
      <c r="N17668" s="44">
        <v>931.09381363490684</v>
      </c>
      <c r="O17668" s="44">
        <v>1222.8623190447922</v>
      </c>
      <c r="P17668" s="44">
        <v>684.64243533650006</v>
      </c>
      <c r="Q17668" s="40">
        <v>227.38273951268198</v>
      </c>
      <c r="R17668" s="45">
        <v>834.8431024784702</v>
      </c>
      <c r="S17668" s="26">
        <v>77280.78653169726</v>
      </c>
      <c r="T17668" s="26">
        <v>101497.57248071776</v>
      </c>
    </row>
    <row r="17669" spans="1:20" x14ac:dyDescent="0.25">
      <c r="A17669" s="13">
        <v>44138</v>
      </c>
      <c r="B17669" s="13">
        <v>44148</v>
      </c>
      <c r="C17669" s="37" t="s">
        <v>10785</v>
      </c>
      <c r="D17669" s="37">
        <v>167</v>
      </c>
      <c r="E17669" s="38">
        <v>4</v>
      </c>
      <c r="F17669" s="9" t="s">
        <v>14577</v>
      </c>
      <c r="G17669" s="7">
        <v>295</v>
      </c>
      <c r="H17669" s="7" t="s">
        <v>14630</v>
      </c>
      <c r="I17669" s="7">
        <v>4</v>
      </c>
      <c r="J17669" s="7" t="s">
        <v>15446</v>
      </c>
      <c r="K17669" s="38">
        <v>1</v>
      </c>
      <c r="L17669" s="9">
        <v>3</v>
      </c>
      <c r="M17669" s="39">
        <v>121</v>
      </c>
      <c r="N17669" s="40">
        <v>357.45495738322194</v>
      </c>
      <c r="O17669" s="40">
        <v>814.42097891551361</v>
      </c>
      <c r="P17669" s="40">
        <v>352.45257257707829</v>
      </c>
      <c r="Q17669" s="40">
        <v>242.36975947859759</v>
      </c>
      <c r="R17669" s="41">
        <v>336.38448037533857</v>
      </c>
      <c r="S17669" s="26">
        <v>43252.049843369852</v>
      </c>
      <c r="T17669" s="26">
        <v>98544.938448777146</v>
      </c>
    </row>
    <row r="17670" spans="1:20" x14ac:dyDescent="0.25">
      <c r="A17670" s="13">
        <v>44138</v>
      </c>
      <c r="B17670" s="13">
        <v>44148</v>
      </c>
      <c r="C17670" s="37" t="s">
        <v>10785</v>
      </c>
      <c r="D17670" s="42">
        <v>185</v>
      </c>
      <c r="E17670" s="43">
        <v>10</v>
      </c>
      <c r="F17670" s="9" t="s">
        <v>14576</v>
      </c>
      <c r="G17670" s="7">
        <v>295</v>
      </c>
      <c r="H17670" s="7" t="s">
        <v>14630</v>
      </c>
      <c r="I17670" s="7">
        <v>4</v>
      </c>
      <c r="J17670" s="7" t="s">
        <v>15446</v>
      </c>
      <c r="K17670" s="43">
        <v>1</v>
      </c>
      <c r="L17670" s="9">
        <v>3</v>
      </c>
      <c r="M17670" s="11">
        <v>3</v>
      </c>
      <c r="N17670" s="44">
        <v>1190.6593209848311</v>
      </c>
      <c r="O17670" s="44">
        <v>115.85327614224944</v>
      </c>
      <c r="P17670" s="44">
        <v>629.89603651354503</v>
      </c>
      <c r="Q17670" s="40">
        <v>91.904007894275708</v>
      </c>
      <c r="R17670" s="45">
        <v>916.51950092604045</v>
      </c>
      <c r="S17670" s="26">
        <v>3571.9779629544933</v>
      </c>
      <c r="T17670" s="26">
        <v>347.55982842674831</v>
      </c>
    </row>
    <row r="17671" spans="1:20" x14ac:dyDescent="0.25">
      <c r="A17671" s="13">
        <v>44138</v>
      </c>
      <c r="B17671" s="13">
        <v>44148</v>
      </c>
      <c r="C17671" s="37" t="s">
        <v>10782</v>
      </c>
      <c r="D17671" s="42">
        <v>388</v>
      </c>
      <c r="E17671" s="43">
        <v>11</v>
      </c>
      <c r="F17671" s="9" t="s">
        <v>14581</v>
      </c>
      <c r="G17671" s="7">
        <v>551</v>
      </c>
      <c r="H17671" s="7" t="s">
        <v>14764</v>
      </c>
      <c r="I17671" s="7">
        <v>9</v>
      </c>
      <c r="J17671" s="7" t="s">
        <v>15451</v>
      </c>
      <c r="K17671" s="43">
        <v>1</v>
      </c>
      <c r="L17671" s="9">
        <v>4</v>
      </c>
      <c r="M17671" s="11">
        <v>85</v>
      </c>
      <c r="N17671" s="44">
        <v>4829.3029088679323</v>
      </c>
      <c r="O17671" s="44">
        <v>707.65335729390949</v>
      </c>
      <c r="P17671" s="44">
        <v>932.17773009820257</v>
      </c>
      <c r="Q17671" s="40">
        <v>288.83039876330923</v>
      </c>
      <c r="R17671" s="45">
        <v>128.23022916143961</v>
      </c>
      <c r="S17671" s="26">
        <v>410490.74725377426</v>
      </c>
      <c r="T17671" s="26">
        <v>60150.53536998231</v>
      </c>
    </row>
    <row r="17672" spans="1:20" x14ac:dyDescent="0.25">
      <c r="A17672" s="13">
        <v>44139</v>
      </c>
      <c r="B17672" s="13">
        <v>44149</v>
      </c>
      <c r="C17672" s="37" t="s">
        <v>10800</v>
      </c>
      <c r="D17672" s="42">
        <v>142</v>
      </c>
      <c r="E17672" s="43">
        <v>8</v>
      </c>
      <c r="F17672" s="9" t="s">
        <v>14579</v>
      </c>
      <c r="G17672" s="7">
        <v>305</v>
      </c>
      <c r="H17672" s="7" t="s">
        <v>14633</v>
      </c>
      <c r="I17672" s="7">
        <v>2</v>
      </c>
      <c r="J17672" s="7" t="s">
        <v>15443</v>
      </c>
      <c r="K17672" s="43">
        <v>1</v>
      </c>
      <c r="L17672" s="9">
        <v>2</v>
      </c>
      <c r="M17672" s="11">
        <v>132</v>
      </c>
      <c r="N17672" s="44">
        <v>1480.325044691361</v>
      </c>
      <c r="O17672" s="44">
        <v>269.419838530817</v>
      </c>
      <c r="P17672" s="44">
        <v>450.42362230168709</v>
      </c>
      <c r="Q17672" s="40">
        <v>46.893060827543707</v>
      </c>
      <c r="R17672" s="45">
        <v>908.07767449231926</v>
      </c>
      <c r="S17672" s="26">
        <v>195402.90589925964</v>
      </c>
      <c r="T17672" s="26">
        <v>35563.418686067846</v>
      </c>
    </row>
    <row r="17673" spans="1:20" x14ac:dyDescent="0.25">
      <c r="A17673" s="13">
        <v>44139</v>
      </c>
      <c r="B17673" s="13">
        <v>44149</v>
      </c>
      <c r="C17673" s="37" t="s">
        <v>10803</v>
      </c>
      <c r="D17673" s="37">
        <v>328</v>
      </c>
      <c r="E17673" s="38">
        <v>1</v>
      </c>
      <c r="F17673" s="9" t="s">
        <v>14573</v>
      </c>
      <c r="G17673" s="7">
        <v>562</v>
      </c>
      <c r="H17673" s="7" t="s">
        <v>14772</v>
      </c>
      <c r="I17673" s="7">
        <v>1</v>
      </c>
      <c r="J17673" s="7" t="s">
        <v>15448</v>
      </c>
      <c r="K17673" s="38">
        <v>1</v>
      </c>
      <c r="L17673" s="9">
        <v>4</v>
      </c>
      <c r="M17673" s="39">
        <v>37</v>
      </c>
      <c r="N17673" s="40">
        <v>3547.8179836202726</v>
      </c>
      <c r="O17673" s="40">
        <v>853.24864466506233</v>
      </c>
      <c r="P17673" s="40">
        <v>366.9202446868141</v>
      </c>
      <c r="Q17673" s="40">
        <v>84.692910128712867</v>
      </c>
      <c r="R17673" s="41">
        <v>698.47550830626346</v>
      </c>
      <c r="S17673" s="26">
        <v>131269.26539395007</v>
      </c>
      <c r="T17673" s="26">
        <v>31570.199852607308</v>
      </c>
    </row>
    <row r="17674" spans="1:20" x14ac:dyDescent="0.25">
      <c r="A17674" s="13">
        <v>44139</v>
      </c>
      <c r="B17674" s="13">
        <v>44149</v>
      </c>
      <c r="C17674" s="37" t="s">
        <v>10811</v>
      </c>
      <c r="D17674" s="42">
        <v>81</v>
      </c>
      <c r="E17674" s="43">
        <v>4</v>
      </c>
      <c r="F17674" s="9" t="s">
        <v>14577</v>
      </c>
      <c r="G17674" s="7">
        <v>563</v>
      </c>
      <c r="H17674" s="7" t="s">
        <v>14769</v>
      </c>
      <c r="I17674" s="7">
        <v>5</v>
      </c>
      <c r="J17674" s="7" t="s">
        <v>15450</v>
      </c>
      <c r="K17674" s="43">
        <v>2</v>
      </c>
      <c r="L17674" s="9">
        <v>1</v>
      </c>
      <c r="M17674" s="11">
        <v>14</v>
      </c>
      <c r="N17674" s="44">
        <v>2316.9591571737542</v>
      </c>
      <c r="O17674" s="44">
        <v>338.71534247906891</v>
      </c>
      <c r="P17674" s="44">
        <v>764.87466767221792</v>
      </c>
      <c r="Q17674" s="40">
        <v>240.58301060425075</v>
      </c>
      <c r="R17674" s="45">
        <v>410.1291388713712</v>
      </c>
      <c r="S17674" s="26">
        <v>32437.428200432558</v>
      </c>
      <c r="T17674" s="26">
        <v>4742.0147947069645</v>
      </c>
    </row>
    <row r="17675" spans="1:20" x14ac:dyDescent="0.25">
      <c r="A17675" s="13">
        <v>44139</v>
      </c>
      <c r="B17675" s="13">
        <v>44149</v>
      </c>
      <c r="C17675" s="37" t="s">
        <v>10798</v>
      </c>
      <c r="D17675" s="42">
        <v>337</v>
      </c>
      <c r="E17675" s="43">
        <v>4</v>
      </c>
      <c r="F17675" s="9" t="s">
        <v>14577</v>
      </c>
      <c r="G17675" s="7">
        <v>557</v>
      </c>
      <c r="H17675" s="7" t="s">
        <v>15056</v>
      </c>
      <c r="I17675" s="7">
        <v>1</v>
      </c>
      <c r="J17675" s="7" t="s">
        <v>15448</v>
      </c>
      <c r="K17675" s="43">
        <v>1</v>
      </c>
      <c r="L17675" s="9">
        <v>1</v>
      </c>
      <c r="M17675" s="11">
        <v>61</v>
      </c>
      <c r="N17675" s="44">
        <v>1520.9977705177046</v>
      </c>
      <c r="O17675" s="44">
        <v>300.56020397323334</v>
      </c>
      <c r="P17675" s="44">
        <v>711.40657645283488</v>
      </c>
      <c r="Q17675" s="40">
        <v>43.464836191746997</v>
      </c>
      <c r="R17675" s="45">
        <v>955.72098510255114</v>
      </c>
      <c r="S17675" s="26">
        <v>92780.864001579976</v>
      </c>
      <c r="T17675" s="26">
        <v>18334.172442367235</v>
      </c>
    </row>
    <row r="17676" spans="1:20" x14ac:dyDescent="0.25">
      <c r="A17676" s="13">
        <v>44139</v>
      </c>
      <c r="B17676" s="13">
        <v>44149</v>
      </c>
      <c r="C17676" s="37" t="s">
        <v>10798</v>
      </c>
      <c r="D17676" s="42">
        <v>95</v>
      </c>
      <c r="E17676" s="43">
        <v>8</v>
      </c>
      <c r="F17676" s="9" t="s">
        <v>14579</v>
      </c>
      <c r="G17676" s="7">
        <v>557</v>
      </c>
      <c r="H17676" s="7" t="s">
        <v>15056</v>
      </c>
      <c r="I17676" s="7">
        <v>1</v>
      </c>
      <c r="J17676" s="7" t="s">
        <v>15448</v>
      </c>
      <c r="K17676" s="43">
        <v>2</v>
      </c>
      <c r="L17676" s="9">
        <v>1</v>
      </c>
      <c r="M17676" s="11">
        <v>72</v>
      </c>
      <c r="N17676" s="44">
        <v>2024.8265848780302</v>
      </c>
      <c r="O17676" s="44">
        <v>728.56360838275305</v>
      </c>
      <c r="P17676" s="44">
        <v>864.06065429900559</v>
      </c>
      <c r="Q17676" s="40">
        <v>189.41174253919084</v>
      </c>
      <c r="R17676" s="45">
        <v>953.44975807362346</v>
      </c>
      <c r="S17676" s="26">
        <v>145787.51411121816</v>
      </c>
      <c r="T17676" s="26">
        <v>52456.579803558219</v>
      </c>
    </row>
    <row r="17677" spans="1:20" x14ac:dyDescent="0.25">
      <c r="A17677" s="13">
        <v>44139</v>
      </c>
      <c r="B17677" s="13">
        <v>44149</v>
      </c>
      <c r="C17677" s="37" t="s">
        <v>10812</v>
      </c>
      <c r="D17677" s="37">
        <v>390</v>
      </c>
      <c r="E17677" s="38">
        <v>8</v>
      </c>
      <c r="F17677" s="9" t="s">
        <v>14579</v>
      </c>
      <c r="G17677" s="7">
        <v>558</v>
      </c>
      <c r="H17677" s="7" t="s">
        <v>15137</v>
      </c>
      <c r="I17677" s="7">
        <v>9</v>
      </c>
      <c r="J17677" s="7" t="s">
        <v>15451</v>
      </c>
      <c r="K17677" s="38">
        <v>1</v>
      </c>
      <c r="L17677" s="9">
        <v>2</v>
      </c>
      <c r="M17677" s="39">
        <v>33</v>
      </c>
      <c r="N17677" s="40">
        <v>176.63078628442562</v>
      </c>
      <c r="O17677" s="40">
        <v>280.4419789494994</v>
      </c>
      <c r="P17677" s="40">
        <v>218.63981027609526</v>
      </c>
      <c r="Q17677" s="40">
        <v>269.53793197920146</v>
      </c>
      <c r="R17677" s="41">
        <v>394.35674660356216</v>
      </c>
      <c r="S17677" s="26">
        <v>5828.815947386046</v>
      </c>
      <c r="T17677" s="26">
        <v>9254.5853053334795</v>
      </c>
    </row>
    <row r="17678" spans="1:20" x14ac:dyDescent="0.25">
      <c r="A17678" s="13">
        <v>44139</v>
      </c>
      <c r="B17678" s="13">
        <v>44149</v>
      </c>
      <c r="C17678" s="37" t="s">
        <v>10812</v>
      </c>
      <c r="D17678" s="37">
        <v>280</v>
      </c>
      <c r="E17678" s="38">
        <v>2</v>
      </c>
      <c r="F17678" s="9" t="s">
        <v>14571</v>
      </c>
      <c r="G17678" s="7">
        <v>558</v>
      </c>
      <c r="H17678" s="7" t="s">
        <v>15137</v>
      </c>
      <c r="I17678" s="7">
        <v>9</v>
      </c>
      <c r="J17678" s="7" t="s">
        <v>15451</v>
      </c>
      <c r="K17678" s="38">
        <v>2</v>
      </c>
      <c r="L17678" s="9">
        <v>2</v>
      </c>
      <c r="M17678" s="39">
        <v>112</v>
      </c>
      <c r="N17678" s="40">
        <v>3224.0490677423568</v>
      </c>
      <c r="O17678" s="40">
        <v>841.46500029902711</v>
      </c>
      <c r="P17678" s="40">
        <v>132.24108906344466</v>
      </c>
      <c r="Q17678" s="40">
        <v>72.136573208754442</v>
      </c>
      <c r="R17678" s="41">
        <v>357.33021578762487</v>
      </c>
      <c r="S17678" s="26">
        <v>361093.49558714393</v>
      </c>
      <c r="T17678" s="26">
        <v>94244.080033491031</v>
      </c>
    </row>
    <row r="17679" spans="1:20" x14ac:dyDescent="0.25">
      <c r="A17679" s="13">
        <v>44139</v>
      </c>
      <c r="B17679" s="13">
        <v>44149</v>
      </c>
      <c r="C17679" s="37" t="s">
        <v>10812</v>
      </c>
      <c r="D17679" s="37">
        <v>284</v>
      </c>
      <c r="E17679" s="38">
        <v>5</v>
      </c>
      <c r="F17679" s="9" t="s">
        <v>14580</v>
      </c>
      <c r="G17679" s="7">
        <v>558</v>
      </c>
      <c r="H17679" s="7" t="s">
        <v>15137</v>
      </c>
      <c r="I17679" s="7">
        <v>9</v>
      </c>
      <c r="J17679" s="7" t="s">
        <v>15451</v>
      </c>
      <c r="K17679" s="38">
        <v>1</v>
      </c>
      <c r="L17679" s="9">
        <v>2</v>
      </c>
      <c r="M17679" s="39">
        <v>39</v>
      </c>
      <c r="N17679" s="40">
        <v>2337.5806865209461</v>
      </c>
      <c r="O17679" s="40">
        <v>1114.9661673418195</v>
      </c>
      <c r="P17679" s="40">
        <v>142.22320870910363</v>
      </c>
      <c r="Q17679" s="40">
        <v>222.48069712463422</v>
      </c>
      <c r="R17679" s="41">
        <v>236.18182388794449</v>
      </c>
      <c r="S17679" s="26">
        <v>91165.646774316891</v>
      </c>
      <c r="T17679" s="26">
        <v>43483.680526330965</v>
      </c>
    </row>
    <row r="17680" spans="1:20" x14ac:dyDescent="0.25">
      <c r="A17680" s="13">
        <v>44139</v>
      </c>
      <c r="B17680" s="13">
        <v>44149</v>
      </c>
      <c r="C17680" s="37" t="s">
        <v>10808</v>
      </c>
      <c r="D17680" s="37">
        <v>405</v>
      </c>
      <c r="E17680" s="38">
        <v>7</v>
      </c>
      <c r="F17680" s="9" t="s">
        <v>14578</v>
      </c>
      <c r="G17680" s="7">
        <v>560</v>
      </c>
      <c r="H17680" s="7" t="s">
        <v>15138</v>
      </c>
      <c r="I17680" s="7">
        <v>6</v>
      </c>
      <c r="J17680" s="7" t="s">
        <v>15449</v>
      </c>
      <c r="K17680" s="38">
        <v>2</v>
      </c>
      <c r="L17680" s="9">
        <v>4</v>
      </c>
      <c r="M17680" s="39">
        <v>11</v>
      </c>
      <c r="N17680" s="40">
        <v>4675.6940938193284</v>
      </c>
      <c r="O17680" s="40">
        <v>415.67885580679797</v>
      </c>
      <c r="P17680" s="40">
        <v>550.08752859193021</v>
      </c>
      <c r="Q17680" s="40">
        <v>119.51197477182166</v>
      </c>
      <c r="R17680" s="41">
        <v>992.75116445465846</v>
      </c>
      <c r="S17680" s="26">
        <v>51432.635032012615</v>
      </c>
      <c r="T17680" s="26">
        <v>4572.4674138747778</v>
      </c>
    </row>
    <row r="17681" spans="1:20" x14ac:dyDescent="0.25">
      <c r="A17681" s="13">
        <v>44139</v>
      </c>
      <c r="B17681" s="13">
        <v>44149</v>
      </c>
      <c r="C17681" s="37" t="s">
        <v>10808</v>
      </c>
      <c r="D17681" s="42">
        <v>18</v>
      </c>
      <c r="E17681" s="43">
        <v>10</v>
      </c>
      <c r="F17681" s="9" t="s">
        <v>14576</v>
      </c>
      <c r="G17681" s="7">
        <v>560</v>
      </c>
      <c r="H17681" s="7" t="s">
        <v>15138</v>
      </c>
      <c r="I17681" s="7">
        <v>6</v>
      </c>
      <c r="J17681" s="7" t="s">
        <v>15449</v>
      </c>
      <c r="K17681" s="43">
        <v>1</v>
      </c>
      <c r="L17681" s="9">
        <v>4</v>
      </c>
      <c r="M17681" s="11">
        <v>57</v>
      </c>
      <c r="N17681" s="44">
        <v>4222.0660610073146</v>
      </c>
      <c r="O17681" s="44">
        <v>1037.0050207969609</v>
      </c>
      <c r="P17681" s="44">
        <v>799.77157186106342</v>
      </c>
      <c r="Q17681" s="40">
        <v>71.234488779508126</v>
      </c>
      <c r="R17681" s="45">
        <v>872.18460933412325</v>
      </c>
      <c r="S17681" s="26">
        <v>240657.76547741692</v>
      </c>
      <c r="T17681" s="26">
        <v>59109.286185426776</v>
      </c>
    </row>
    <row r="17682" spans="1:20" x14ac:dyDescent="0.25">
      <c r="A17682" s="13">
        <v>44139</v>
      </c>
      <c r="B17682" s="13">
        <v>44149</v>
      </c>
      <c r="C17682" s="37" t="s">
        <v>10802</v>
      </c>
      <c r="D17682" s="42">
        <v>445</v>
      </c>
      <c r="E17682" s="43">
        <v>11</v>
      </c>
      <c r="F17682" s="9" t="s">
        <v>14581</v>
      </c>
      <c r="G17682" s="7">
        <v>299</v>
      </c>
      <c r="H17682" s="7" t="s">
        <v>14632</v>
      </c>
      <c r="I17682" s="7">
        <v>8</v>
      </c>
      <c r="J17682" s="7" t="s">
        <v>15447</v>
      </c>
      <c r="K17682" s="43">
        <v>2</v>
      </c>
      <c r="L17682" s="9">
        <v>3</v>
      </c>
      <c r="M17682" s="11">
        <v>62</v>
      </c>
      <c r="N17682" s="44">
        <v>2095.9223653961913</v>
      </c>
      <c r="O17682" s="44">
        <v>332.76608239814414</v>
      </c>
      <c r="P17682" s="44">
        <v>186.03477614102388</v>
      </c>
      <c r="Q17682" s="40">
        <v>135.99492915408607</v>
      </c>
      <c r="R17682" s="45">
        <v>675.64842678213256</v>
      </c>
      <c r="S17682" s="26">
        <v>129947.18665456386</v>
      </c>
      <c r="T17682" s="26">
        <v>20631.497108684936</v>
      </c>
    </row>
    <row r="17683" spans="1:20" x14ac:dyDescent="0.25">
      <c r="A17683" s="13">
        <v>44139</v>
      </c>
      <c r="B17683" s="13">
        <v>44149</v>
      </c>
      <c r="C17683" s="37" t="s">
        <v>10802</v>
      </c>
      <c r="D17683" s="42">
        <v>75</v>
      </c>
      <c r="E17683" s="43">
        <v>4</v>
      </c>
      <c r="F17683" s="9" t="s">
        <v>14577</v>
      </c>
      <c r="G17683" s="7">
        <v>299</v>
      </c>
      <c r="H17683" s="7" t="s">
        <v>14632</v>
      </c>
      <c r="I17683" s="7">
        <v>8</v>
      </c>
      <c r="J17683" s="7" t="s">
        <v>15447</v>
      </c>
      <c r="K17683" s="43">
        <v>1</v>
      </c>
      <c r="L17683" s="9">
        <v>3</v>
      </c>
      <c r="M17683" s="11">
        <v>47</v>
      </c>
      <c r="N17683" s="44">
        <v>951.14965124053333</v>
      </c>
      <c r="O17683" s="44">
        <v>401.80158035514535</v>
      </c>
      <c r="P17683" s="44">
        <v>187.04293379513757</v>
      </c>
      <c r="Q17683" s="40">
        <v>263.25522739795827</v>
      </c>
      <c r="R17683" s="45">
        <v>683.64461904179211</v>
      </c>
      <c r="S17683" s="26">
        <v>44704.033608305064</v>
      </c>
      <c r="T17683" s="26">
        <v>18884.674276691832</v>
      </c>
    </row>
    <row r="17684" spans="1:20" x14ac:dyDescent="0.25">
      <c r="A17684" s="13">
        <v>44139</v>
      </c>
      <c r="B17684" s="13">
        <v>44149</v>
      </c>
      <c r="C17684" s="37" t="s">
        <v>10805</v>
      </c>
      <c r="D17684" s="42">
        <v>417</v>
      </c>
      <c r="E17684" s="43">
        <v>9</v>
      </c>
      <c r="F17684" s="9" t="s">
        <v>14572</v>
      </c>
      <c r="G17684" s="7">
        <v>303</v>
      </c>
      <c r="H17684" s="7" t="s">
        <v>14634</v>
      </c>
      <c r="I17684" s="7">
        <v>5</v>
      </c>
      <c r="J17684" s="7" t="s">
        <v>15450</v>
      </c>
      <c r="K17684" s="43">
        <v>2</v>
      </c>
      <c r="L17684" s="9">
        <v>3</v>
      </c>
      <c r="M17684" s="11">
        <v>56</v>
      </c>
      <c r="N17684" s="44">
        <v>2978.0742660036285</v>
      </c>
      <c r="O17684" s="44">
        <v>988.24134282752584</v>
      </c>
      <c r="P17684" s="44">
        <v>127.29290430962668</v>
      </c>
      <c r="Q17684" s="40">
        <v>171.45400913942206</v>
      </c>
      <c r="R17684" s="45">
        <v>691.57062675437965</v>
      </c>
      <c r="S17684" s="26">
        <v>166772.15889620321</v>
      </c>
      <c r="T17684" s="26">
        <v>55341.515198341447</v>
      </c>
    </row>
    <row r="17685" spans="1:20" x14ac:dyDescent="0.25">
      <c r="A17685" s="13">
        <v>44139</v>
      </c>
      <c r="B17685" s="13">
        <v>44149</v>
      </c>
      <c r="C17685" s="37" t="s">
        <v>10805</v>
      </c>
      <c r="D17685" s="37">
        <v>224</v>
      </c>
      <c r="E17685" s="38">
        <v>2</v>
      </c>
      <c r="F17685" s="9" t="s">
        <v>14571</v>
      </c>
      <c r="G17685" s="7">
        <v>303</v>
      </c>
      <c r="H17685" s="7" t="s">
        <v>14634</v>
      </c>
      <c r="I17685" s="7">
        <v>5</v>
      </c>
      <c r="J17685" s="7" t="s">
        <v>15450</v>
      </c>
      <c r="K17685" s="38">
        <v>1</v>
      </c>
      <c r="L17685" s="9">
        <v>3</v>
      </c>
      <c r="M17685" s="39">
        <v>91</v>
      </c>
      <c r="N17685" s="40">
        <v>4234.7346864715319</v>
      </c>
      <c r="O17685" s="40">
        <v>529.12007084181903</v>
      </c>
      <c r="P17685" s="40">
        <v>197.26783522333409</v>
      </c>
      <c r="Q17685" s="40">
        <v>224.46921121788361</v>
      </c>
      <c r="R17685" s="41">
        <v>287.0529702566364</v>
      </c>
      <c r="S17685" s="26">
        <v>385360.85646890942</v>
      </c>
      <c r="T17685" s="26">
        <v>48149.926446605532</v>
      </c>
    </row>
    <row r="17686" spans="1:20" x14ac:dyDescent="0.25">
      <c r="A17686" s="13">
        <v>44139</v>
      </c>
      <c r="B17686" s="13">
        <v>44149</v>
      </c>
      <c r="C17686" s="37" t="s">
        <v>10810</v>
      </c>
      <c r="D17686" s="37">
        <v>337</v>
      </c>
      <c r="E17686" s="38">
        <v>1</v>
      </c>
      <c r="F17686" s="9" t="s">
        <v>14573</v>
      </c>
      <c r="G17686" s="7">
        <v>556</v>
      </c>
      <c r="H17686" s="7" t="s">
        <v>15135</v>
      </c>
      <c r="I17686" s="7">
        <v>5</v>
      </c>
      <c r="J17686" s="7" t="s">
        <v>15450</v>
      </c>
      <c r="K17686" s="38">
        <v>1</v>
      </c>
      <c r="L17686" s="9">
        <v>2</v>
      </c>
      <c r="M17686" s="39">
        <v>24</v>
      </c>
      <c r="N17686" s="40">
        <v>2268.9113622785094</v>
      </c>
      <c r="O17686" s="40">
        <v>883.60645905867329</v>
      </c>
      <c r="P17686" s="40">
        <v>107.97951638473934</v>
      </c>
      <c r="Q17686" s="40">
        <v>91.079996230125388</v>
      </c>
      <c r="R17686" s="41">
        <v>527.76534963302606</v>
      </c>
      <c r="S17686" s="26">
        <v>54453.872694684222</v>
      </c>
      <c r="T17686" s="26">
        <v>21206.555017408158</v>
      </c>
    </row>
    <row r="17687" spans="1:20" x14ac:dyDescent="0.25">
      <c r="A17687" s="13">
        <v>44139</v>
      </c>
      <c r="B17687" s="13">
        <v>44149</v>
      </c>
      <c r="C17687" s="37" t="s">
        <v>10804</v>
      </c>
      <c r="D17687" s="42">
        <v>307</v>
      </c>
      <c r="E17687" s="43">
        <v>3</v>
      </c>
      <c r="F17687" s="9" t="s">
        <v>14574</v>
      </c>
      <c r="G17687" s="7">
        <v>559</v>
      </c>
      <c r="H17687" s="7" t="s">
        <v>14770</v>
      </c>
      <c r="I17687" s="7">
        <v>6</v>
      </c>
      <c r="J17687" s="7" t="s">
        <v>15449</v>
      </c>
      <c r="K17687" s="43">
        <v>1</v>
      </c>
      <c r="L17687" s="9">
        <v>2</v>
      </c>
      <c r="M17687" s="11">
        <v>90</v>
      </c>
      <c r="N17687" s="44">
        <v>1180.1009758149162</v>
      </c>
      <c r="O17687" s="44">
        <v>1171.4281395614046</v>
      </c>
      <c r="P17687" s="44">
        <v>29.678461092311775</v>
      </c>
      <c r="Q17687" s="40">
        <v>285.29887394128315</v>
      </c>
      <c r="R17687" s="45">
        <v>980.06715154758592</v>
      </c>
      <c r="S17687" s="26">
        <v>106209.08782334246</v>
      </c>
      <c r="T17687" s="26">
        <v>105428.53256052641</v>
      </c>
    </row>
    <row r="17688" spans="1:20" x14ac:dyDescent="0.25">
      <c r="A17688" s="13">
        <v>44139</v>
      </c>
      <c r="B17688" s="13">
        <v>44149</v>
      </c>
      <c r="C17688" s="37" t="s">
        <v>10804</v>
      </c>
      <c r="D17688" s="42">
        <v>467</v>
      </c>
      <c r="E17688" s="43">
        <v>3</v>
      </c>
      <c r="F17688" s="9" t="s">
        <v>14574</v>
      </c>
      <c r="G17688" s="7">
        <v>559</v>
      </c>
      <c r="H17688" s="7" t="s">
        <v>14770</v>
      </c>
      <c r="I17688" s="7">
        <v>6</v>
      </c>
      <c r="J17688" s="7" t="s">
        <v>15449</v>
      </c>
      <c r="K17688" s="43">
        <v>1</v>
      </c>
      <c r="L17688" s="9">
        <v>2</v>
      </c>
      <c r="M17688" s="11">
        <v>87</v>
      </c>
      <c r="N17688" s="44">
        <v>1018.1384458625922</v>
      </c>
      <c r="O17688" s="44">
        <v>676.8122314417019</v>
      </c>
      <c r="P17688" s="44">
        <v>114.85821864182105</v>
      </c>
      <c r="Q17688" s="40">
        <v>48.411613329178664</v>
      </c>
      <c r="R17688" s="45">
        <v>210.66929174173228</v>
      </c>
      <c r="S17688" s="26">
        <v>88578.044790045518</v>
      </c>
      <c r="T17688" s="26">
        <v>58882.664135428065</v>
      </c>
    </row>
    <row r="17689" spans="1:20" x14ac:dyDescent="0.25">
      <c r="A17689" s="13">
        <v>44139</v>
      </c>
      <c r="B17689" s="13">
        <v>44149</v>
      </c>
      <c r="C17689" s="37" t="s">
        <v>10806</v>
      </c>
      <c r="D17689" s="37">
        <v>180</v>
      </c>
      <c r="E17689" s="38">
        <v>7</v>
      </c>
      <c r="F17689" s="9" t="s">
        <v>14578</v>
      </c>
      <c r="G17689" s="7">
        <v>300</v>
      </c>
      <c r="H17689" s="7" t="s">
        <v>15105</v>
      </c>
      <c r="I17689" s="7">
        <v>3</v>
      </c>
      <c r="J17689" s="7" t="s">
        <v>15452</v>
      </c>
      <c r="K17689" s="38">
        <v>1</v>
      </c>
      <c r="L17689" s="9">
        <v>3</v>
      </c>
      <c r="M17689" s="39">
        <v>109</v>
      </c>
      <c r="N17689" s="40">
        <v>1561.3468498394034</v>
      </c>
      <c r="O17689" s="40">
        <v>731.93258664644804</v>
      </c>
      <c r="P17689" s="40">
        <v>872.69730186344827</v>
      </c>
      <c r="Q17689" s="40">
        <v>236.94367496625483</v>
      </c>
      <c r="R17689" s="41">
        <v>414.46782544945785</v>
      </c>
      <c r="S17689" s="26">
        <v>170186.80663249496</v>
      </c>
      <c r="T17689" s="26">
        <v>79780.651944462836</v>
      </c>
    </row>
    <row r="17690" spans="1:20" x14ac:dyDescent="0.25">
      <c r="A17690" s="13">
        <v>44139</v>
      </c>
      <c r="B17690" s="13">
        <v>44149</v>
      </c>
      <c r="C17690" s="37" t="s">
        <v>10809</v>
      </c>
      <c r="D17690" s="42">
        <v>162</v>
      </c>
      <c r="E17690" s="43">
        <v>6</v>
      </c>
      <c r="F17690" s="9" t="s">
        <v>14575</v>
      </c>
      <c r="G17690" s="7">
        <v>301</v>
      </c>
      <c r="H17690" s="7" t="s">
        <v>15059</v>
      </c>
      <c r="I17690" s="7">
        <v>6</v>
      </c>
      <c r="J17690" s="7" t="s">
        <v>15449</v>
      </c>
      <c r="K17690" s="43">
        <v>1</v>
      </c>
      <c r="L17690" s="9">
        <v>4</v>
      </c>
      <c r="M17690" s="11">
        <v>9</v>
      </c>
      <c r="N17690" s="44">
        <v>382.50302930799444</v>
      </c>
      <c r="O17690" s="44">
        <v>304.28377639734083</v>
      </c>
      <c r="P17690" s="44">
        <v>595.72161967130069</v>
      </c>
      <c r="Q17690" s="40">
        <v>271.81662193897137</v>
      </c>
      <c r="R17690" s="45">
        <v>530.59429345639933</v>
      </c>
      <c r="S17690" s="26">
        <v>3442.5272637719499</v>
      </c>
      <c r="T17690" s="26">
        <v>2738.5539875760674</v>
      </c>
    </row>
    <row r="17691" spans="1:20" x14ac:dyDescent="0.25">
      <c r="A17691" s="13">
        <v>44139</v>
      </c>
      <c r="B17691" s="13">
        <v>44149</v>
      </c>
      <c r="C17691" s="37" t="s">
        <v>10809</v>
      </c>
      <c r="D17691" s="42">
        <v>26</v>
      </c>
      <c r="E17691" s="43">
        <v>2</v>
      </c>
      <c r="F17691" s="9" t="s">
        <v>14571</v>
      </c>
      <c r="G17691" s="7">
        <v>301</v>
      </c>
      <c r="H17691" s="7" t="s">
        <v>15059</v>
      </c>
      <c r="I17691" s="7">
        <v>6</v>
      </c>
      <c r="J17691" s="7" t="s">
        <v>15449</v>
      </c>
      <c r="K17691" s="43">
        <v>1</v>
      </c>
      <c r="L17691" s="9">
        <v>4</v>
      </c>
      <c r="M17691" s="11">
        <v>26</v>
      </c>
      <c r="N17691" s="44">
        <v>3595.3999344669378</v>
      </c>
      <c r="O17691" s="44">
        <v>277.4430260734365</v>
      </c>
      <c r="P17691" s="44">
        <v>986.37930918672134</v>
      </c>
      <c r="Q17691" s="40">
        <v>34.812601823142231</v>
      </c>
      <c r="R17691" s="45">
        <v>682.86197272329002</v>
      </c>
      <c r="S17691" s="26">
        <v>93480.398296140382</v>
      </c>
      <c r="T17691" s="26">
        <v>7213.5186779093492</v>
      </c>
    </row>
    <row r="17692" spans="1:20" x14ac:dyDescent="0.25">
      <c r="A17692" s="13">
        <v>44139</v>
      </c>
      <c r="B17692" s="13">
        <v>44149</v>
      </c>
      <c r="C17692" s="37" t="s">
        <v>10809</v>
      </c>
      <c r="D17692" s="42">
        <v>140</v>
      </c>
      <c r="E17692" s="43">
        <v>10</v>
      </c>
      <c r="F17692" s="9" t="s">
        <v>14576</v>
      </c>
      <c r="G17692" s="7">
        <v>301</v>
      </c>
      <c r="H17692" s="7" t="s">
        <v>15059</v>
      </c>
      <c r="I17692" s="7">
        <v>6</v>
      </c>
      <c r="J17692" s="7" t="s">
        <v>15449</v>
      </c>
      <c r="K17692" s="43">
        <v>1</v>
      </c>
      <c r="L17692" s="9">
        <v>4</v>
      </c>
      <c r="M17692" s="11">
        <v>68</v>
      </c>
      <c r="N17692" s="44">
        <v>2160.0570505193173</v>
      </c>
      <c r="O17692" s="44">
        <v>608.70675867270779</v>
      </c>
      <c r="P17692" s="44">
        <v>551.22958703295501</v>
      </c>
      <c r="Q17692" s="40">
        <v>223.93954229512832</v>
      </c>
      <c r="R17692" s="45">
        <v>969.00387090434162</v>
      </c>
      <c r="S17692" s="26">
        <v>146883.87943531357</v>
      </c>
      <c r="T17692" s="26">
        <v>41392.059589744131</v>
      </c>
    </row>
    <row r="17693" spans="1:20" x14ac:dyDescent="0.25">
      <c r="A17693" s="13">
        <v>44139</v>
      </c>
      <c r="B17693" s="13">
        <v>44149</v>
      </c>
      <c r="C17693" s="37" t="s">
        <v>10809</v>
      </c>
      <c r="D17693" s="42">
        <v>339</v>
      </c>
      <c r="E17693" s="43">
        <v>11</v>
      </c>
      <c r="F17693" s="9" t="s">
        <v>14581</v>
      </c>
      <c r="G17693" s="7">
        <v>301</v>
      </c>
      <c r="H17693" s="7" t="s">
        <v>15059</v>
      </c>
      <c r="I17693" s="7">
        <v>6</v>
      </c>
      <c r="J17693" s="7" t="s">
        <v>15449</v>
      </c>
      <c r="K17693" s="43">
        <v>1</v>
      </c>
      <c r="L17693" s="9">
        <v>4</v>
      </c>
      <c r="M17693" s="11">
        <v>8</v>
      </c>
      <c r="N17693" s="44">
        <v>1551.8650324956275</v>
      </c>
      <c r="O17693" s="44">
        <v>1046.9663210169467</v>
      </c>
      <c r="P17693" s="44">
        <v>721.07069979910557</v>
      </c>
      <c r="Q17693" s="40">
        <v>117.20796522127796</v>
      </c>
      <c r="R17693" s="45">
        <v>743.58729418590246</v>
      </c>
      <c r="S17693" s="26">
        <v>12414.92025996502</v>
      </c>
      <c r="T17693" s="26">
        <v>8375.7305681355738</v>
      </c>
    </row>
    <row r="17694" spans="1:20" x14ac:dyDescent="0.25">
      <c r="A17694" s="13">
        <v>44139</v>
      </c>
      <c r="B17694" s="13">
        <v>44149</v>
      </c>
      <c r="C17694" s="37" t="s">
        <v>10799</v>
      </c>
      <c r="D17694" s="37">
        <v>420</v>
      </c>
      <c r="E17694" s="38">
        <v>4</v>
      </c>
      <c r="F17694" s="9" t="s">
        <v>14577</v>
      </c>
      <c r="G17694" s="7">
        <v>302</v>
      </c>
      <c r="H17694" s="7" t="s">
        <v>15312</v>
      </c>
      <c r="I17694" s="7">
        <v>7</v>
      </c>
      <c r="J17694" s="7" t="s">
        <v>15444</v>
      </c>
      <c r="K17694" s="38">
        <v>1</v>
      </c>
      <c r="L17694" s="9">
        <v>2</v>
      </c>
      <c r="M17694" s="39">
        <v>75</v>
      </c>
      <c r="N17694" s="40">
        <v>2393.3935495566379</v>
      </c>
      <c r="O17694" s="40">
        <v>647.99617349523305</v>
      </c>
      <c r="P17694" s="40">
        <v>805.07361993271888</v>
      </c>
      <c r="Q17694" s="40">
        <v>92.864793871973205</v>
      </c>
      <c r="R17694" s="41">
        <v>759.9816175647685</v>
      </c>
      <c r="S17694" s="26">
        <v>179504.51621674784</v>
      </c>
      <c r="T17694" s="26">
        <v>48599.713012142478</v>
      </c>
    </row>
    <row r="17695" spans="1:20" x14ac:dyDescent="0.25">
      <c r="A17695" s="13">
        <v>44139</v>
      </c>
      <c r="B17695" s="13">
        <v>44149</v>
      </c>
      <c r="C17695" s="37" t="s">
        <v>10799</v>
      </c>
      <c r="D17695" s="37">
        <v>406</v>
      </c>
      <c r="E17695" s="38">
        <v>7</v>
      </c>
      <c r="F17695" s="9" t="s">
        <v>14578</v>
      </c>
      <c r="G17695" s="7">
        <v>302</v>
      </c>
      <c r="H17695" s="7" t="s">
        <v>15312</v>
      </c>
      <c r="I17695" s="7">
        <v>7</v>
      </c>
      <c r="J17695" s="7" t="s">
        <v>15444</v>
      </c>
      <c r="K17695" s="38">
        <v>2</v>
      </c>
      <c r="L17695" s="9">
        <v>2</v>
      </c>
      <c r="M17695" s="39">
        <v>111</v>
      </c>
      <c r="N17695" s="40">
        <v>2216.9345056753127</v>
      </c>
      <c r="O17695" s="40">
        <v>304.00660331179301</v>
      </c>
      <c r="P17695" s="40">
        <v>506.93086024106583</v>
      </c>
      <c r="Q17695" s="40">
        <v>179.78422816684613</v>
      </c>
      <c r="R17695" s="41">
        <v>443.23847099507196</v>
      </c>
      <c r="S17695" s="26">
        <v>246079.7301299597</v>
      </c>
      <c r="T17695" s="26">
        <v>33744.732967609023</v>
      </c>
    </row>
    <row r="17696" spans="1:20" x14ac:dyDescent="0.25">
      <c r="A17696" s="13">
        <v>44139</v>
      </c>
      <c r="B17696" s="13">
        <v>44149</v>
      </c>
      <c r="C17696" s="37" t="s">
        <v>10807</v>
      </c>
      <c r="D17696" s="37">
        <v>268</v>
      </c>
      <c r="E17696" s="38">
        <v>3</v>
      </c>
      <c r="F17696" s="9" t="s">
        <v>14574</v>
      </c>
      <c r="G17696" s="7">
        <v>298</v>
      </c>
      <c r="H17696" s="7" t="s">
        <v>15064</v>
      </c>
      <c r="I17696" s="7">
        <v>9</v>
      </c>
      <c r="J17696" s="7" t="s">
        <v>15451</v>
      </c>
      <c r="K17696" s="38">
        <v>1</v>
      </c>
      <c r="L17696" s="9">
        <v>2</v>
      </c>
      <c r="M17696" s="39">
        <v>127</v>
      </c>
      <c r="N17696" s="40">
        <v>3361.4057444113478</v>
      </c>
      <c r="O17696" s="40">
        <v>359.40828374846228</v>
      </c>
      <c r="P17696" s="40">
        <v>78.453276824734445</v>
      </c>
      <c r="Q17696" s="40">
        <v>277.81787346828668</v>
      </c>
      <c r="R17696" s="41">
        <v>166.55423206959264</v>
      </c>
      <c r="S17696" s="26">
        <v>426898.52954024117</v>
      </c>
      <c r="T17696" s="26">
        <v>45644.852036054712</v>
      </c>
    </row>
    <row r="17697" spans="1:20" x14ac:dyDescent="0.25">
      <c r="A17697" s="13">
        <v>44139</v>
      </c>
      <c r="B17697" s="13">
        <v>44149</v>
      </c>
      <c r="C17697" s="37" t="s">
        <v>10807</v>
      </c>
      <c r="D17697" s="42">
        <v>440</v>
      </c>
      <c r="E17697" s="43">
        <v>11</v>
      </c>
      <c r="F17697" s="9" t="s">
        <v>14581</v>
      </c>
      <c r="G17697" s="7">
        <v>298</v>
      </c>
      <c r="H17697" s="7" t="s">
        <v>15064</v>
      </c>
      <c r="I17697" s="7">
        <v>9</v>
      </c>
      <c r="J17697" s="7" t="s">
        <v>15451</v>
      </c>
      <c r="K17697" s="43">
        <v>1</v>
      </c>
      <c r="L17697" s="9">
        <v>2</v>
      </c>
      <c r="M17697" s="11">
        <v>16</v>
      </c>
      <c r="N17697" s="44">
        <v>1591.0967292606854</v>
      </c>
      <c r="O17697" s="44">
        <v>710.70934962995204</v>
      </c>
      <c r="P17697" s="44">
        <v>962.81775853639317</v>
      </c>
      <c r="Q17697" s="40">
        <v>246.72009896386592</v>
      </c>
      <c r="R17697" s="45">
        <v>676.3577469310012</v>
      </c>
      <c r="S17697" s="26">
        <v>25457.547668170966</v>
      </c>
      <c r="T17697" s="26">
        <v>11371.349594079233</v>
      </c>
    </row>
    <row r="17698" spans="1:20" x14ac:dyDescent="0.25">
      <c r="A17698" s="13">
        <v>44139</v>
      </c>
      <c r="B17698" s="13">
        <v>44149</v>
      </c>
      <c r="C17698" s="37" t="s">
        <v>10801</v>
      </c>
      <c r="D17698" s="37">
        <v>473</v>
      </c>
      <c r="E17698" s="38">
        <v>4</v>
      </c>
      <c r="F17698" s="9" t="s">
        <v>14577</v>
      </c>
      <c r="G17698" s="7">
        <v>304</v>
      </c>
      <c r="H17698" s="7" t="s">
        <v>14635</v>
      </c>
      <c r="I17698" s="7">
        <v>8</v>
      </c>
      <c r="J17698" s="7" t="s">
        <v>15447</v>
      </c>
      <c r="K17698" s="38">
        <v>1</v>
      </c>
      <c r="L17698" s="9">
        <v>2</v>
      </c>
      <c r="M17698" s="39">
        <v>89</v>
      </c>
      <c r="N17698" s="40">
        <v>2750.736651889772</v>
      </c>
      <c r="O17698" s="40">
        <v>1145.0082257020103</v>
      </c>
      <c r="P17698" s="40">
        <v>884.66030585988165</v>
      </c>
      <c r="Q17698" s="40">
        <v>238.96667915600452</v>
      </c>
      <c r="R17698" s="41">
        <v>253.01161641982378</v>
      </c>
      <c r="S17698" s="26">
        <v>244815.5620181897</v>
      </c>
      <c r="T17698" s="26">
        <v>101905.73208747891</v>
      </c>
    </row>
    <row r="17699" spans="1:20" x14ac:dyDescent="0.25">
      <c r="A17699" s="13">
        <v>44139</v>
      </c>
      <c r="B17699" s="13">
        <v>44149</v>
      </c>
      <c r="C17699" s="37" t="s">
        <v>10801</v>
      </c>
      <c r="D17699" s="42">
        <v>257</v>
      </c>
      <c r="E17699" s="43">
        <v>11</v>
      </c>
      <c r="F17699" s="9" t="s">
        <v>14581</v>
      </c>
      <c r="G17699" s="7">
        <v>304</v>
      </c>
      <c r="H17699" s="7" t="s">
        <v>14635</v>
      </c>
      <c r="I17699" s="7">
        <v>8</v>
      </c>
      <c r="J17699" s="7" t="s">
        <v>15447</v>
      </c>
      <c r="K17699" s="43">
        <v>1</v>
      </c>
      <c r="L17699" s="9">
        <v>2</v>
      </c>
      <c r="M17699" s="11">
        <v>14</v>
      </c>
      <c r="N17699" s="44">
        <v>1385.3667171601564</v>
      </c>
      <c r="O17699" s="44">
        <v>866.37367865406532</v>
      </c>
      <c r="P17699" s="44">
        <v>288.93069924191701</v>
      </c>
      <c r="Q17699" s="40">
        <v>279.6214338655351</v>
      </c>
      <c r="R17699" s="45">
        <v>493.87748761423006</v>
      </c>
      <c r="S17699" s="26">
        <v>19395.134040242192</v>
      </c>
      <c r="T17699" s="26">
        <v>12129.231501156915</v>
      </c>
    </row>
    <row r="17700" spans="1:20" x14ac:dyDescent="0.25">
      <c r="A17700" s="13">
        <v>44139</v>
      </c>
      <c r="B17700" s="13">
        <v>44149</v>
      </c>
      <c r="C17700" s="37" t="s">
        <v>10801</v>
      </c>
      <c r="D17700" s="42">
        <v>39</v>
      </c>
      <c r="E17700" s="43">
        <v>5</v>
      </c>
      <c r="F17700" s="9" t="s">
        <v>14580</v>
      </c>
      <c r="G17700" s="7">
        <v>304</v>
      </c>
      <c r="H17700" s="7" t="s">
        <v>14635</v>
      </c>
      <c r="I17700" s="7">
        <v>8</v>
      </c>
      <c r="J17700" s="7" t="s">
        <v>15447</v>
      </c>
      <c r="K17700" s="43">
        <v>1</v>
      </c>
      <c r="L17700" s="9">
        <v>2</v>
      </c>
      <c r="M17700" s="11">
        <v>99</v>
      </c>
      <c r="N17700" s="44">
        <v>278.13853536394925</v>
      </c>
      <c r="O17700" s="44">
        <v>1007.8796093584654</v>
      </c>
      <c r="P17700" s="44">
        <v>914.49790870504989</v>
      </c>
      <c r="Q17700" s="40">
        <v>283.14801909618853</v>
      </c>
      <c r="R17700" s="45">
        <v>936.34105221367963</v>
      </c>
      <c r="S17700" s="26">
        <v>27535.715001030974</v>
      </c>
      <c r="T17700" s="26">
        <v>99780.081326488071</v>
      </c>
    </row>
    <row r="17701" spans="1:20" x14ac:dyDescent="0.25">
      <c r="A17701" s="13">
        <v>44140</v>
      </c>
      <c r="B17701" s="13">
        <v>44150</v>
      </c>
      <c r="C17701" s="37" t="s">
        <v>10815</v>
      </c>
      <c r="D17701" s="42">
        <v>152</v>
      </c>
      <c r="E17701" s="43">
        <v>11</v>
      </c>
      <c r="F17701" s="9" t="s">
        <v>14581</v>
      </c>
      <c r="G17701" s="7">
        <v>307</v>
      </c>
      <c r="H17701" s="7" t="s">
        <v>14826</v>
      </c>
      <c r="I17701" s="7">
        <v>5</v>
      </c>
      <c r="J17701" s="7" t="s">
        <v>15450</v>
      </c>
      <c r="K17701" s="43">
        <v>1</v>
      </c>
      <c r="L17701" s="9">
        <v>3</v>
      </c>
      <c r="M17701" s="11">
        <v>31</v>
      </c>
      <c r="N17701" s="44">
        <v>4779.0397277679867</v>
      </c>
      <c r="O17701" s="44">
        <v>997.54416726619229</v>
      </c>
      <c r="P17701" s="44">
        <v>601.55591649982023</v>
      </c>
      <c r="Q17701" s="40">
        <v>231.34247739233214</v>
      </c>
      <c r="R17701" s="45">
        <v>193.20473199142137</v>
      </c>
      <c r="S17701" s="26">
        <v>148150.23156080759</v>
      </c>
      <c r="T17701" s="26">
        <v>30923.869185251962</v>
      </c>
    </row>
    <row r="17702" spans="1:20" x14ac:dyDescent="0.25">
      <c r="A17702" s="13">
        <v>44140</v>
      </c>
      <c r="B17702" s="13">
        <v>44150</v>
      </c>
      <c r="C17702" s="37" t="s">
        <v>10824</v>
      </c>
      <c r="D17702" s="37">
        <v>438</v>
      </c>
      <c r="E17702" s="38">
        <v>7</v>
      </c>
      <c r="F17702" s="9" t="s">
        <v>14578</v>
      </c>
      <c r="G17702" s="7">
        <v>308</v>
      </c>
      <c r="H17702" s="7" t="s">
        <v>14637</v>
      </c>
      <c r="I17702" s="7">
        <v>8</v>
      </c>
      <c r="J17702" s="7" t="s">
        <v>15447</v>
      </c>
      <c r="K17702" s="38">
        <v>1</v>
      </c>
      <c r="L17702" s="9">
        <v>2</v>
      </c>
      <c r="M17702" s="39">
        <v>98</v>
      </c>
      <c r="N17702" s="40">
        <v>3877.3575769211816</v>
      </c>
      <c r="O17702" s="40">
        <v>1067.8301109348083</v>
      </c>
      <c r="P17702" s="40">
        <v>548.37705348724148</v>
      </c>
      <c r="Q17702" s="40">
        <v>263.02172621593922</v>
      </c>
      <c r="R17702" s="41">
        <v>680.15419694449622</v>
      </c>
      <c r="S17702" s="26">
        <v>379981.04253827577</v>
      </c>
      <c r="T17702" s="26">
        <v>104647.35087161121</v>
      </c>
    </row>
    <row r="17703" spans="1:20" x14ac:dyDescent="0.25">
      <c r="A17703" s="13">
        <v>44140</v>
      </c>
      <c r="B17703" s="13">
        <v>44150</v>
      </c>
      <c r="C17703" s="37" t="s">
        <v>10820</v>
      </c>
      <c r="D17703" s="37">
        <v>339</v>
      </c>
      <c r="E17703" s="38">
        <v>11</v>
      </c>
      <c r="F17703" s="9" t="s">
        <v>14581</v>
      </c>
      <c r="G17703" s="7">
        <v>568</v>
      </c>
      <c r="H17703" s="7" t="s">
        <v>15347</v>
      </c>
      <c r="I17703" s="7">
        <v>3</v>
      </c>
      <c r="J17703" s="7" t="s">
        <v>15452</v>
      </c>
      <c r="K17703" s="38">
        <v>1</v>
      </c>
      <c r="L17703" s="9">
        <v>2</v>
      </c>
      <c r="M17703" s="39">
        <v>29</v>
      </c>
      <c r="N17703" s="40">
        <v>4750.4117189606932</v>
      </c>
      <c r="O17703" s="40">
        <v>328.50328985197797</v>
      </c>
      <c r="P17703" s="40">
        <v>692.29517625941503</v>
      </c>
      <c r="Q17703" s="40">
        <v>297.96406722075022</v>
      </c>
      <c r="R17703" s="41">
        <v>340.99291695210496</v>
      </c>
      <c r="S17703" s="26">
        <v>137761.93984986009</v>
      </c>
      <c r="T17703" s="26">
        <v>9526.5954057073614</v>
      </c>
    </row>
    <row r="17704" spans="1:20" x14ac:dyDescent="0.25">
      <c r="A17704" s="13">
        <v>44140</v>
      </c>
      <c r="B17704" s="13">
        <v>44150</v>
      </c>
      <c r="C17704" s="37" t="s">
        <v>10818</v>
      </c>
      <c r="D17704" s="42">
        <v>221</v>
      </c>
      <c r="E17704" s="43">
        <v>1</v>
      </c>
      <c r="F17704" s="9" t="s">
        <v>14573</v>
      </c>
      <c r="G17704" s="7">
        <v>311</v>
      </c>
      <c r="H17704" s="7" t="s">
        <v>15065</v>
      </c>
      <c r="I17704" s="7">
        <v>4</v>
      </c>
      <c r="J17704" s="7" t="s">
        <v>15446</v>
      </c>
      <c r="K17704" s="43">
        <v>1</v>
      </c>
      <c r="L17704" s="9">
        <v>1</v>
      </c>
      <c r="M17704" s="11">
        <v>141</v>
      </c>
      <c r="N17704" s="44">
        <v>854.2891897939038</v>
      </c>
      <c r="O17704" s="44">
        <v>418.22388847063746</v>
      </c>
      <c r="P17704" s="44">
        <v>323.1584809152568</v>
      </c>
      <c r="Q17704" s="40">
        <v>116.04215285869833</v>
      </c>
      <c r="R17704" s="45">
        <v>765.12994667376017</v>
      </c>
      <c r="S17704" s="26">
        <v>120454.77576094044</v>
      </c>
      <c r="T17704" s="26">
        <v>58969.568274359881</v>
      </c>
    </row>
    <row r="17705" spans="1:20" x14ac:dyDescent="0.25">
      <c r="A17705" s="13">
        <v>44140</v>
      </c>
      <c r="B17705" s="13">
        <v>44150</v>
      </c>
      <c r="C17705" s="37" t="s">
        <v>10814</v>
      </c>
      <c r="D17705" s="37">
        <v>11</v>
      </c>
      <c r="E17705" s="38">
        <v>5</v>
      </c>
      <c r="F17705" s="9" t="s">
        <v>14580</v>
      </c>
      <c r="G17705" s="7">
        <v>569</v>
      </c>
      <c r="H17705" s="7" t="s">
        <v>14776</v>
      </c>
      <c r="I17705" s="7">
        <v>2</v>
      </c>
      <c r="J17705" s="7" t="s">
        <v>15443</v>
      </c>
      <c r="K17705" s="38">
        <v>1</v>
      </c>
      <c r="L17705" s="9">
        <v>4</v>
      </c>
      <c r="M17705" s="39">
        <v>70</v>
      </c>
      <c r="N17705" s="40">
        <v>540.45754150390519</v>
      </c>
      <c r="O17705" s="40">
        <v>922.3091687312226</v>
      </c>
      <c r="P17705" s="40">
        <v>377.78610955403798</v>
      </c>
      <c r="Q17705" s="40">
        <v>186.48680474990095</v>
      </c>
      <c r="R17705" s="41">
        <v>220.64970385040041</v>
      </c>
      <c r="S17705" s="26">
        <v>37832.02790527336</v>
      </c>
      <c r="T17705" s="26">
        <v>64561.641811185582</v>
      </c>
    </row>
    <row r="17706" spans="1:20" x14ac:dyDescent="0.25">
      <c r="A17706" s="13">
        <v>44140</v>
      </c>
      <c r="B17706" s="13">
        <v>44150</v>
      </c>
      <c r="C17706" s="37" t="s">
        <v>10814</v>
      </c>
      <c r="D17706" s="42">
        <v>449</v>
      </c>
      <c r="E17706" s="43">
        <v>8</v>
      </c>
      <c r="F17706" s="9" t="s">
        <v>14579</v>
      </c>
      <c r="G17706" s="7">
        <v>569</v>
      </c>
      <c r="H17706" s="7" t="s">
        <v>14776</v>
      </c>
      <c r="I17706" s="7">
        <v>2</v>
      </c>
      <c r="J17706" s="7" t="s">
        <v>15443</v>
      </c>
      <c r="K17706" s="43">
        <v>2</v>
      </c>
      <c r="L17706" s="9">
        <v>4</v>
      </c>
      <c r="M17706" s="11">
        <v>65</v>
      </c>
      <c r="N17706" s="44">
        <v>2028.791163375626</v>
      </c>
      <c r="O17706" s="44">
        <v>149.11969280432558</v>
      </c>
      <c r="P17706" s="44">
        <v>251.70531608912336</v>
      </c>
      <c r="Q17706" s="40">
        <v>47.286695465341666</v>
      </c>
      <c r="R17706" s="45">
        <v>211.86058123506157</v>
      </c>
      <c r="S17706" s="26">
        <v>131871.42561941568</v>
      </c>
      <c r="T17706" s="26">
        <v>9692.7800322811636</v>
      </c>
    </row>
    <row r="17707" spans="1:20" x14ac:dyDescent="0.25">
      <c r="A17707" s="13">
        <v>44140</v>
      </c>
      <c r="B17707" s="13">
        <v>44150</v>
      </c>
      <c r="C17707" s="37" t="s">
        <v>10814</v>
      </c>
      <c r="D17707" s="37">
        <v>6</v>
      </c>
      <c r="E17707" s="38">
        <v>4</v>
      </c>
      <c r="F17707" s="9" t="s">
        <v>14577</v>
      </c>
      <c r="G17707" s="7">
        <v>569</v>
      </c>
      <c r="H17707" s="7" t="s">
        <v>14776</v>
      </c>
      <c r="I17707" s="7">
        <v>2</v>
      </c>
      <c r="J17707" s="7" t="s">
        <v>15443</v>
      </c>
      <c r="K17707" s="38">
        <v>1</v>
      </c>
      <c r="L17707" s="9">
        <v>4</v>
      </c>
      <c r="M17707" s="39">
        <v>3</v>
      </c>
      <c r="N17707" s="40">
        <v>2167.2868631613123</v>
      </c>
      <c r="O17707" s="40">
        <v>581.61606052892091</v>
      </c>
      <c r="P17707" s="40">
        <v>886.55344337756196</v>
      </c>
      <c r="Q17707" s="40">
        <v>193.11271808550634</v>
      </c>
      <c r="R17707" s="41">
        <v>670.71873135582939</v>
      </c>
      <c r="S17707" s="26">
        <v>6501.8605894839366</v>
      </c>
      <c r="T17707" s="26">
        <v>1744.8481815867626</v>
      </c>
    </row>
    <row r="17708" spans="1:20" x14ac:dyDescent="0.25">
      <c r="A17708" s="13">
        <v>44140</v>
      </c>
      <c r="B17708" s="13">
        <v>44150</v>
      </c>
      <c r="C17708" s="37" t="s">
        <v>10822</v>
      </c>
      <c r="D17708" s="42">
        <v>10</v>
      </c>
      <c r="E17708" s="43">
        <v>3</v>
      </c>
      <c r="F17708" s="9" t="s">
        <v>14574</v>
      </c>
      <c r="G17708" s="7">
        <v>309</v>
      </c>
      <c r="H17708" s="7" t="s">
        <v>14636</v>
      </c>
      <c r="I17708" s="7">
        <v>7</v>
      </c>
      <c r="J17708" s="7" t="s">
        <v>15444</v>
      </c>
      <c r="K17708" s="43">
        <v>1</v>
      </c>
      <c r="L17708" s="9">
        <v>3</v>
      </c>
      <c r="M17708" s="11">
        <v>118</v>
      </c>
      <c r="N17708" s="44">
        <v>4553.1658242845597</v>
      </c>
      <c r="O17708" s="44">
        <v>1125.4150597538317</v>
      </c>
      <c r="P17708" s="44">
        <v>122.10908488134294</v>
      </c>
      <c r="Q17708" s="40">
        <v>155.84469253006003</v>
      </c>
      <c r="R17708" s="45">
        <v>976.15227528362163</v>
      </c>
      <c r="S17708" s="26">
        <v>537273.56726557808</v>
      </c>
      <c r="T17708" s="26">
        <v>132798.97705095215</v>
      </c>
    </row>
    <row r="17709" spans="1:20" x14ac:dyDescent="0.25">
      <c r="A17709" s="13">
        <v>44140</v>
      </c>
      <c r="B17709" s="13">
        <v>44150</v>
      </c>
      <c r="C17709" s="37" t="s">
        <v>10822</v>
      </c>
      <c r="D17709" s="42">
        <v>301</v>
      </c>
      <c r="E17709" s="43">
        <v>8</v>
      </c>
      <c r="F17709" s="9" t="s">
        <v>14579</v>
      </c>
      <c r="G17709" s="7">
        <v>309</v>
      </c>
      <c r="H17709" s="7" t="s">
        <v>14636</v>
      </c>
      <c r="I17709" s="7">
        <v>7</v>
      </c>
      <c r="J17709" s="7" t="s">
        <v>15444</v>
      </c>
      <c r="K17709" s="43">
        <v>1</v>
      </c>
      <c r="L17709" s="9">
        <v>3</v>
      </c>
      <c r="M17709" s="11">
        <v>97</v>
      </c>
      <c r="N17709" s="44">
        <v>4233.2353763717419</v>
      </c>
      <c r="O17709" s="44">
        <v>1168.2263395256118</v>
      </c>
      <c r="P17709" s="44">
        <v>488.22525411491011</v>
      </c>
      <c r="Q17709" s="40">
        <v>305.70887902868435</v>
      </c>
      <c r="R17709" s="45">
        <v>233.98167038064452</v>
      </c>
      <c r="S17709" s="26">
        <v>410623.831508059</v>
      </c>
      <c r="T17709" s="26">
        <v>113317.95493398435</v>
      </c>
    </row>
    <row r="17710" spans="1:20" x14ac:dyDescent="0.25">
      <c r="A17710" s="13">
        <v>44140</v>
      </c>
      <c r="B17710" s="13">
        <v>44150</v>
      </c>
      <c r="C17710" s="37" t="s">
        <v>10822</v>
      </c>
      <c r="D17710" s="42">
        <v>169</v>
      </c>
      <c r="E17710" s="43">
        <v>1</v>
      </c>
      <c r="F17710" s="9" t="s">
        <v>14573</v>
      </c>
      <c r="G17710" s="7">
        <v>309</v>
      </c>
      <c r="H17710" s="7" t="s">
        <v>14636</v>
      </c>
      <c r="I17710" s="7">
        <v>7</v>
      </c>
      <c r="J17710" s="7" t="s">
        <v>15444</v>
      </c>
      <c r="K17710" s="43">
        <v>2</v>
      </c>
      <c r="L17710" s="9">
        <v>3</v>
      </c>
      <c r="M17710" s="11">
        <v>32</v>
      </c>
      <c r="N17710" s="44">
        <v>1678.0148097965637</v>
      </c>
      <c r="O17710" s="44">
        <v>801.24147116714994</v>
      </c>
      <c r="P17710" s="44">
        <v>790.15208777398072</v>
      </c>
      <c r="Q17710" s="40">
        <v>267.80841112222924</v>
      </c>
      <c r="R17710" s="45">
        <v>196.38192201811523</v>
      </c>
      <c r="S17710" s="26">
        <v>53696.473913490037</v>
      </c>
      <c r="T17710" s="26">
        <v>25639.727077348798</v>
      </c>
    </row>
    <row r="17711" spans="1:20" x14ac:dyDescent="0.25">
      <c r="A17711" s="13">
        <v>44140</v>
      </c>
      <c r="B17711" s="13">
        <v>44150</v>
      </c>
      <c r="C17711" s="37" t="s">
        <v>10821</v>
      </c>
      <c r="D17711" s="37">
        <v>215</v>
      </c>
      <c r="E17711" s="38">
        <v>11</v>
      </c>
      <c r="F17711" s="9" t="s">
        <v>14581</v>
      </c>
      <c r="G17711" s="7">
        <v>312</v>
      </c>
      <c r="H17711" s="7" t="s">
        <v>15318</v>
      </c>
      <c r="I17711" s="7">
        <v>7</v>
      </c>
      <c r="J17711" s="7" t="s">
        <v>15444</v>
      </c>
      <c r="K17711" s="38">
        <v>2</v>
      </c>
      <c r="L17711" s="9">
        <v>2</v>
      </c>
      <c r="M17711" s="39">
        <v>21</v>
      </c>
      <c r="N17711" s="40">
        <v>2579.6218316357822</v>
      </c>
      <c r="O17711" s="40">
        <v>314.52227443847073</v>
      </c>
      <c r="P17711" s="40">
        <v>53.804961253465343</v>
      </c>
      <c r="Q17711" s="40">
        <v>256.50341466662479</v>
      </c>
      <c r="R17711" s="41">
        <v>495.61471702953781</v>
      </c>
      <c r="S17711" s="26">
        <v>54172.058464351423</v>
      </c>
      <c r="T17711" s="26">
        <v>6604.9677632078856</v>
      </c>
    </row>
    <row r="17712" spans="1:20" x14ac:dyDescent="0.25">
      <c r="A17712" s="13">
        <v>44140</v>
      </c>
      <c r="B17712" s="13">
        <v>44150</v>
      </c>
      <c r="C17712" s="37" t="s">
        <v>10816</v>
      </c>
      <c r="D17712" s="37">
        <v>186</v>
      </c>
      <c r="E17712" s="38">
        <v>7</v>
      </c>
      <c r="F17712" s="9" t="s">
        <v>14578</v>
      </c>
      <c r="G17712" s="7">
        <v>310</v>
      </c>
      <c r="H17712" s="7" t="s">
        <v>15062</v>
      </c>
      <c r="I17712" s="7">
        <v>1</v>
      </c>
      <c r="J17712" s="7" t="s">
        <v>15448</v>
      </c>
      <c r="K17712" s="38">
        <v>1</v>
      </c>
      <c r="L17712" s="9">
        <v>4</v>
      </c>
      <c r="M17712" s="39">
        <v>128</v>
      </c>
      <c r="N17712" s="40">
        <v>226.98963048025689</v>
      </c>
      <c r="O17712" s="40">
        <v>219.59852146458246</v>
      </c>
      <c r="P17712" s="40">
        <v>55.603980070005584</v>
      </c>
      <c r="Q17712" s="40">
        <v>39.758585840732664</v>
      </c>
      <c r="R17712" s="41">
        <v>421.59858919045308</v>
      </c>
      <c r="S17712" s="26">
        <v>29054.672701472882</v>
      </c>
      <c r="T17712" s="26">
        <v>28108.610747466555</v>
      </c>
    </row>
    <row r="17713" spans="1:20" x14ac:dyDescent="0.25">
      <c r="A17713" s="13">
        <v>44140</v>
      </c>
      <c r="B17713" s="13">
        <v>44150</v>
      </c>
      <c r="C17713" s="37" t="s">
        <v>10813</v>
      </c>
      <c r="D17713" s="42">
        <v>70</v>
      </c>
      <c r="E17713" s="43">
        <v>8</v>
      </c>
      <c r="F17713" s="9" t="s">
        <v>14579</v>
      </c>
      <c r="G17713" s="7">
        <v>568</v>
      </c>
      <c r="H17713" s="7" t="s">
        <v>15347</v>
      </c>
      <c r="I17713" s="7">
        <v>5</v>
      </c>
      <c r="J17713" s="7" t="s">
        <v>15450</v>
      </c>
      <c r="K17713" s="43">
        <v>1</v>
      </c>
      <c r="L17713" s="9">
        <v>4</v>
      </c>
      <c r="M17713" s="11">
        <v>23</v>
      </c>
      <c r="N17713" s="44">
        <v>4700.4421079932627</v>
      </c>
      <c r="O17713" s="44">
        <v>415.09372829802885</v>
      </c>
      <c r="P17713" s="44">
        <v>808.41099947280918</v>
      </c>
      <c r="Q17713" s="40">
        <v>60.487925657930568</v>
      </c>
      <c r="R17713" s="45">
        <v>368.96974223110465</v>
      </c>
      <c r="S17713" s="26">
        <v>108110.16848384505</v>
      </c>
      <c r="T17713" s="26">
        <v>9547.155750854663</v>
      </c>
    </row>
    <row r="17714" spans="1:20" x14ac:dyDescent="0.25">
      <c r="A17714" s="13">
        <v>44140</v>
      </c>
      <c r="B17714" s="13">
        <v>44150</v>
      </c>
      <c r="C17714" s="37" t="s">
        <v>10813</v>
      </c>
      <c r="D17714" s="37">
        <v>187</v>
      </c>
      <c r="E17714" s="38">
        <v>7</v>
      </c>
      <c r="F17714" s="9" t="s">
        <v>14578</v>
      </c>
      <c r="G17714" s="7">
        <v>568</v>
      </c>
      <c r="H17714" s="7" t="s">
        <v>15347</v>
      </c>
      <c r="I17714" s="7">
        <v>5</v>
      </c>
      <c r="J17714" s="7" t="s">
        <v>15450</v>
      </c>
      <c r="K17714" s="38">
        <v>1</v>
      </c>
      <c r="L17714" s="9">
        <v>4</v>
      </c>
      <c r="M17714" s="39">
        <v>20</v>
      </c>
      <c r="N17714" s="40">
        <v>4640.8215293399626</v>
      </c>
      <c r="O17714" s="40">
        <v>1062.0592349197746</v>
      </c>
      <c r="P17714" s="40">
        <v>628.76680484902352</v>
      </c>
      <c r="Q17714" s="40">
        <v>270.0018845148893</v>
      </c>
      <c r="R17714" s="41">
        <v>610.21205294047832</v>
      </c>
      <c r="S17714" s="26">
        <v>92816.430586799252</v>
      </c>
      <c r="T17714" s="26">
        <v>21241.184698395489</v>
      </c>
    </row>
    <row r="17715" spans="1:20" x14ac:dyDescent="0.25">
      <c r="A17715" s="13">
        <v>44140</v>
      </c>
      <c r="B17715" s="13">
        <v>44150</v>
      </c>
      <c r="C17715" s="37" t="s">
        <v>10813</v>
      </c>
      <c r="D17715" s="42">
        <v>49</v>
      </c>
      <c r="E17715" s="43">
        <v>2</v>
      </c>
      <c r="F17715" s="9" t="s">
        <v>14571</v>
      </c>
      <c r="G17715" s="7">
        <v>568</v>
      </c>
      <c r="H17715" s="7" t="s">
        <v>15347</v>
      </c>
      <c r="I17715" s="7">
        <v>5</v>
      </c>
      <c r="J17715" s="7" t="s">
        <v>15450</v>
      </c>
      <c r="K17715" s="43">
        <v>1</v>
      </c>
      <c r="L17715" s="9">
        <v>4</v>
      </c>
      <c r="M17715" s="11">
        <v>65</v>
      </c>
      <c r="N17715" s="44">
        <v>945.11317669474477</v>
      </c>
      <c r="O17715" s="44">
        <v>1135.7226243326199</v>
      </c>
      <c r="P17715" s="44">
        <v>313.85559112838337</v>
      </c>
      <c r="Q17715" s="40">
        <v>258.86265883114118</v>
      </c>
      <c r="R17715" s="45">
        <v>628.39731517957944</v>
      </c>
      <c r="S17715" s="26">
        <v>61432.356485158409</v>
      </c>
      <c r="T17715" s="26">
        <v>73821.970581620291</v>
      </c>
    </row>
    <row r="17716" spans="1:20" x14ac:dyDescent="0.25">
      <c r="A17716" s="13">
        <v>44140</v>
      </c>
      <c r="B17716" s="13">
        <v>44150</v>
      </c>
      <c r="C17716" s="37" t="s">
        <v>10813</v>
      </c>
      <c r="D17716" s="37">
        <v>35</v>
      </c>
      <c r="E17716" s="38">
        <v>4</v>
      </c>
      <c r="F17716" s="9" t="s">
        <v>14577</v>
      </c>
      <c r="G17716" s="7">
        <v>568</v>
      </c>
      <c r="H17716" s="7" t="s">
        <v>15347</v>
      </c>
      <c r="I17716" s="7">
        <v>5</v>
      </c>
      <c r="J17716" s="7" t="s">
        <v>15450</v>
      </c>
      <c r="K17716" s="38">
        <v>1</v>
      </c>
      <c r="L17716" s="9">
        <v>4</v>
      </c>
      <c r="M17716" s="39">
        <v>77</v>
      </c>
      <c r="N17716" s="40">
        <v>4890.9745275991781</v>
      </c>
      <c r="O17716" s="40">
        <v>1048.5614729454969</v>
      </c>
      <c r="P17716" s="40">
        <v>364.314667785957</v>
      </c>
      <c r="Q17716" s="40">
        <v>50.02081693492228</v>
      </c>
      <c r="R17716" s="41">
        <v>424.00063671749837</v>
      </c>
      <c r="S17716" s="26">
        <v>376605.03862513672</v>
      </c>
      <c r="T17716" s="26">
        <v>80739.233416803268</v>
      </c>
    </row>
    <row r="17717" spans="1:20" x14ac:dyDescent="0.25">
      <c r="A17717" s="13">
        <v>44140</v>
      </c>
      <c r="B17717" s="13">
        <v>44150</v>
      </c>
      <c r="C17717" s="37" t="s">
        <v>10817</v>
      </c>
      <c r="D17717" s="37">
        <v>398</v>
      </c>
      <c r="E17717" s="38">
        <v>8</v>
      </c>
      <c r="F17717" s="9" t="s">
        <v>14579</v>
      </c>
      <c r="G17717" s="7">
        <v>306</v>
      </c>
      <c r="H17717" s="7" t="s">
        <v>15060</v>
      </c>
      <c r="I17717" s="7">
        <v>7</v>
      </c>
      <c r="J17717" s="7" t="s">
        <v>15444</v>
      </c>
      <c r="K17717" s="38">
        <v>1</v>
      </c>
      <c r="L17717" s="9">
        <v>2</v>
      </c>
      <c r="M17717" s="39">
        <v>50</v>
      </c>
      <c r="N17717" s="40">
        <v>3535.1718274241448</v>
      </c>
      <c r="O17717" s="40">
        <v>1069.2162057385365</v>
      </c>
      <c r="P17717" s="40">
        <v>204.37137452140453</v>
      </c>
      <c r="Q17717" s="40">
        <v>131.7039036615183</v>
      </c>
      <c r="R17717" s="41">
        <v>412.76984179424034</v>
      </c>
      <c r="S17717" s="26">
        <v>176758.59137120724</v>
      </c>
      <c r="T17717" s="26">
        <v>53460.810286926826</v>
      </c>
    </row>
    <row r="17718" spans="1:20" x14ac:dyDescent="0.25">
      <c r="A17718" s="13">
        <v>44140</v>
      </c>
      <c r="B17718" s="13">
        <v>44150</v>
      </c>
      <c r="C17718" s="37" t="s">
        <v>10825</v>
      </c>
      <c r="D17718" s="42">
        <v>304</v>
      </c>
      <c r="E17718" s="43">
        <v>4</v>
      </c>
      <c r="F17718" s="9" t="s">
        <v>14577</v>
      </c>
      <c r="G17718" s="7">
        <v>566</v>
      </c>
      <c r="H17718" s="7" t="s">
        <v>15243</v>
      </c>
      <c r="I17718" s="7">
        <v>3</v>
      </c>
      <c r="J17718" s="7" t="s">
        <v>15452</v>
      </c>
      <c r="K17718" s="43">
        <v>1</v>
      </c>
      <c r="L17718" s="9">
        <v>4</v>
      </c>
      <c r="M17718" s="11">
        <v>137</v>
      </c>
      <c r="N17718" s="44">
        <v>4718.1528837302449</v>
      </c>
      <c r="O17718" s="44">
        <v>277.12785512820847</v>
      </c>
      <c r="P17718" s="44">
        <v>453.27694901486194</v>
      </c>
      <c r="Q17718" s="40">
        <v>192.87093249879445</v>
      </c>
      <c r="R17718" s="45">
        <v>145.72591941321599</v>
      </c>
      <c r="S17718" s="26">
        <v>646386.94507104356</v>
      </c>
      <c r="T17718" s="26">
        <v>37966.51615256456</v>
      </c>
    </row>
    <row r="17719" spans="1:20" x14ac:dyDescent="0.25">
      <c r="A17719" s="13">
        <v>44140</v>
      </c>
      <c r="B17719" s="13">
        <v>44150</v>
      </c>
      <c r="C17719" s="37" t="s">
        <v>10823</v>
      </c>
      <c r="D17719" s="42">
        <v>4</v>
      </c>
      <c r="E17719" s="43">
        <v>4</v>
      </c>
      <c r="F17719" s="9" t="s">
        <v>14577</v>
      </c>
      <c r="G17719" s="7">
        <v>564</v>
      </c>
      <c r="H17719" s="7" t="s">
        <v>14771</v>
      </c>
      <c r="I17719" s="7">
        <v>5</v>
      </c>
      <c r="J17719" s="7" t="s">
        <v>15450</v>
      </c>
      <c r="K17719" s="43">
        <v>1</v>
      </c>
      <c r="L17719" s="9">
        <v>2</v>
      </c>
      <c r="M17719" s="11">
        <v>77</v>
      </c>
      <c r="N17719" s="44">
        <v>2507.7968841162242</v>
      </c>
      <c r="O17719" s="44">
        <v>552.98225218139783</v>
      </c>
      <c r="P17719" s="44">
        <v>130.36950163413476</v>
      </c>
      <c r="Q17719" s="40">
        <v>216.69095796844331</v>
      </c>
      <c r="R17719" s="45">
        <v>956.79922045302771</v>
      </c>
      <c r="S17719" s="26">
        <v>193100.36007694926</v>
      </c>
      <c r="T17719" s="26">
        <v>42579.633417967634</v>
      </c>
    </row>
    <row r="17720" spans="1:20" x14ac:dyDescent="0.25">
      <c r="A17720" s="13">
        <v>44140</v>
      </c>
      <c r="B17720" s="13">
        <v>44150</v>
      </c>
      <c r="C17720" s="37" t="s">
        <v>10819</v>
      </c>
      <c r="D17720" s="37">
        <v>67</v>
      </c>
      <c r="E17720" s="38">
        <v>9</v>
      </c>
      <c r="F17720" s="9" t="s">
        <v>14572</v>
      </c>
      <c r="G17720" s="7">
        <v>567</v>
      </c>
      <c r="H17720" s="7" t="s">
        <v>14777</v>
      </c>
      <c r="I17720" s="7">
        <v>5</v>
      </c>
      <c r="J17720" s="7" t="s">
        <v>15450</v>
      </c>
      <c r="K17720" s="38">
        <v>1</v>
      </c>
      <c r="L17720" s="9">
        <v>2</v>
      </c>
      <c r="M17720" s="39">
        <v>140</v>
      </c>
      <c r="N17720" s="40">
        <v>4181.3783736646092</v>
      </c>
      <c r="O17720" s="40">
        <v>1134.5714740041844</v>
      </c>
      <c r="P17720" s="40">
        <v>866.45585683057391</v>
      </c>
      <c r="Q17720" s="40">
        <v>287.75494482876093</v>
      </c>
      <c r="R17720" s="41">
        <v>328.33316386350162</v>
      </c>
      <c r="S17720" s="26">
        <v>585392.97231304529</v>
      </c>
      <c r="T17720" s="26">
        <v>158840.00636058583</v>
      </c>
    </row>
    <row r="17721" spans="1:20" x14ac:dyDescent="0.25">
      <c r="A17721" s="13">
        <v>44141</v>
      </c>
      <c r="B17721" s="13">
        <v>44151</v>
      </c>
      <c r="C17721" s="37" t="s">
        <v>10828</v>
      </c>
      <c r="D17721" s="37">
        <v>213</v>
      </c>
      <c r="E17721" s="38">
        <v>2</v>
      </c>
      <c r="F17721" s="9" t="s">
        <v>14571</v>
      </c>
      <c r="G17721" s="7">
        <v>570</v>
      </c>
      <c r="H17721" s="7" t="s">
        <v>14778</v>
      </c>
      <c r="I17721" s="7">
        <v>10</v>
      </c>
      <c r="J17721" s="7" t="s">
        <v>15445</v>
      </c>
      <c r="K17721" s="38">
        <v>1</v>
      </c>
      <c r="L17721" s="9">
        <v>2</v>
      </c>
      <c r="M17721" s="39">
        <v>139</v>
      </c>
      <c r="N17721" s="40">
        <v>4681.8534506542755</v>
      </c>
      <c r="O17721" s="40">
        <v>855.48188349184079</v>
      </c>
      <c r="P17721" s="40">
        <v>634.84404128513177</v>
      </c>
      <c r="Q17721" s="40">
        <v>234.00981481695001</v>
      </c>
      <c r="R17721" s="41">
        <v>675.80358616256558</v>
      </c>
      <c r="S17721" s="26">
        <v>650777.6296409443</v>
      </c>
      <c r="T17721" s="26">
        <v>118911.98180536587</v>
      </c>
    </row>
    <row r="17722" spans="1:20" x14ac:dyDescent="0.25">
      <c r="A17722" s="13">
        <v>44141</v>
      </c>
      <c r="B17722" s="13">
        <v>44151</v>
      </c>
      <c r="C17722" s="37" t="s">
        <v>10829</v>
      </c>
      <c r="D17722" s="37">
        <v>173</v>
      </c>
      <c r="E17722" s="38">
        <v>2</v>
      </c>
      <c r="F17722" s="9" t="s">
        <v>14571</v>
      </c>
      <c r="G17722" s="7">
        <v>314</v>
      </c>
      <c r="H17722" s="7" t="s">
        <v>15315</v>
      </c>
      <c r="I17722" s="7">
        <v>2</v>
      </c>
      <c r="J17722" s="7" t="s">
        <v>15443</v>
      </c>
      <c r="K17722" s="38">
        <v>1</v>
      </c>
      <c r="L17722" s="9">
        <v>4</v>
      </c>
      <c r="M17722" s="39">
        <v>15</v>
      </c>
      <c r="N17722" s="40">
        <v>4742.6069766337296</v>
      </c>
      <c r="O17722" s="40">
        <v>719.43797363078272</v>
      </c>
      <c r="P17722" s="40">
        <v>530.66830489365282</v>
      </c>
      <c r="Q17722" s="40">
        <v>249.87980932056894</v>
      </c>
      <c r="R17722" s="41">
        <v>399.34914613622323</v>
      </c>
      <c r="S17722" s="26">
        <v>71139.104649505942</v>
      </c>
      <c r="T17722" s="26">
        <v>10791.569604461742</v>
      </c>
    </row>
    <row r="17723" spans="1:20" x14ac:dyDescent="0.25">
      <c r="A17723" s="13">
        <v>44141</v>
      </c>
      <c r="B17723" s="13">
        <v>44151</v>
      </c>
      <c r="C17723" s="37" t="s">
        <v>10829</v>
      </c>
      <c r="D17723" s="37">
        <v>68</v>
      </c>
      <c r="E17723" s="38">
        <v>5</v>
      </c>
      <c r="F17723" s="9" t="s">
        <v>14580</v>
      </c>
      <c r="G17723" s="7">
        <v>314</v>
      </c>
      <c r="H17723" s="7" t="s">
        <v>15315</v>
      </c>
      <c r="I17723" s="7">
        <v>2</v>
      </c>
      <c r="J17723" s="7" t="s">
        <v>15443</v>
      </c>
      <c r="K17723" s="38">
        <v>2</v>
      </c>
      <c r="L17723" s="9">
        <v>4</v>
      </c>
      <c r="M17723" s="39">
        <v>67</v>
      </c>
      <c r="N17723" s="40">
        <v>538.21313770449467</v>
      </c>
      <c r="O17723" s="40">
        <v>1235.4925322097513</v>
      </c>
      <c r="P17723" s="40">
        <v>437.99955782385052</v>
      </c>
      <c r="Q17723" s="40">
        <v>272.53094697646526</v>
      </c>
      <c r="R17723" s="41">
        <v>157.57782303241606</v>
      </c>
      <c r="S17723" s="26">
        <v>36060.280226201146</v>
      </c>
      <c r="T17723" s="26">
        <v>82777.999658053333</v>
      </c>
    </row>
    <row r="17724" spans="1:20" x14ac:dyDescent="0.25">
      <c r="A17724" s="13">
        <v>44141</v>
      </c>
      <c r="B17724" s="13">
        <v>44151</v>
      </c>
      <c r="C17724" s="37" t="s">
        <v>10832</v>
      </c>
      <c r="D17724" s="42">
        <v>289</v>
      </c>
      <c r="E17724" s="43">
        <v>2</v>
      </c>
      <c r="F17724" s="9" t="s">
        <v>14571</v>
      </c>
      <c r="G17724" s="7">
        <v>573</v>
      </c>
      <c r="H17724" s="7" t="s">
        <v>14927</v>
      </c>
      <c r="I17724" s="7">
        <v>10</v>
      </c>
      <c r="J17724" s="7" t="s">
        <v>15445</v>
      </c>
      <c r="K17724" s="43">
        <v>1</v>
      </c>
      <c r="L17724" s="9">
        <v>4</v>
      </c>
      <c r="M17724" s="11">
        <v>111</v>
      </c>
      <c r="N17724" s="44">
        <v>3225.2726124197329</v>
      </c>
      <c r="O17724" s="44">
        <v>577.3129019856176</v>
      </c>
      <c r="P17724" s="44">
        <v>255.9785163489488</v>
      </c>
      <c r="Q17724" s="40">
        <v>99.90118687915573</v>
      </c>
      <c r="R17724" s="45">
        <v>422.89147634392583</v>
      </c>
      <c r="S17724" s="26">
        <v>358005.25997859036</v>
      </c>
      <c r="T17724" s="26">
        <v>64081.732120403554</v>
      </c>
    </row>
    <row r="17725" spans="1:20" x14ac:dyDescent="0.25">
      <c r="A17725" s="13">
        <v>44141</v>
      </c>
      <c r="B17725" s="13">
        <v>44151</v>
      </c>
      <c r="C17725" s="37" t="s">
        <v>10832</v>
      </c>
      <c r="D17725" s="37">
        <v>366</v>
      </c>
      <c r="E17725" s="38">
        <v>4</v>
      </c>
      <c r="F17725" s="9" t="s">
        <v>14577</v>
      </c>
      <c r="G17725" s="7">
        <v>573</v>
      </c>
      <c r="H17725" s="7" t="s">
        <v>14927</v>
      </c>
      <c r="I17725" s="7">
        <v>10</v>
      </c>
      <c r="J17725" s="7" t="s">
        <v>15445</v>
      </c>
      <c r="K17725" s="38">
        <v>1</v>
      </c>
      <c r="L17725" s="9">
        <v>4</v>
      </c>
      <c r="M17725" s="39">
        <v>60</v>
      </c>
      <c r="N17725" s="40">
        <v>1587.5037492159483</v>
      </c>
      <c r="O17725" s="40">
        <v>448.36496900005875</v>
      </c>
      <c r="P17725" s="40">
        <v>242.82896315329106</v>
      </c>
      <c r="Q17725" s="40">
        <v>236.24596642659967</v>
      </c>
      <c r="R17725" s="41">
        <v>301.97921716893308</v>
      </c>
      <c r="S17725" s="26">
        <v>95250.224952956894</v>
      </c>
      <c r="T17725" s="26">
        <v>26901.898140003526</v>
      </c>
    </row>
    <row r="17726" spans="1:20" x14ac:dyDescent="0.25">
      <c r="A17726" s="13">
        <v>44141</v>
      </c>
      <c r="B17726" s="13">
        <v>44151</v>
      </c>
      <c r="C17726" s="37" t="s">
        <v>10838</v>
      </c>
      <c r="D17726" s="42">
        <v>414</v>
      </c>
      <c r="E17726" s="43">
        <v>6</v>
      </c>
      <c r="F17726" s="9" t="s">
        <v>14575</v>
      </c>
      <c r="G17726" s="7">
        <v>575</v>
      </c>
      <c r="H17726" s="7" t="s">
        <v>15143</v>
      </c>
      <c r="I17726" s="7">
        <v>9</v>
      </c>
      <c r="J17726" s="7" t="s">
        <v>15451</v>
      </c>
      <c r="K17726" s="43">
        <v>1</v>
      </c>
      <c r="L17726" s="9">
        <v>1</v>
      </c>
      <c r="M17726" s="11">
        <v>93</v>
      </c>
      <c r="N17726" s="44">
        <v>2168.9327261977674</v>
      </c>
      <c r="O17726" s="44">
        <v>636.35731997077596</v>
      </c>
      <c r="P17726" s="44">
        <v>377.3503824401775</v>
      </c>
      <c r="Q17726" s="40">
        <v>248.21418781122185</v>
      </c>
      <c r="R17726" s="45">
        <v>820.58216481089164</v>
      </c>
      <c r="S17726" s="26">
        <v>201710.74353639237</v>
      </c>
      <c r="T17726" s="26">
        <v>59181.230757282166</v>
      </c>
    </row>
    <row r="17727" spans="1:20" x14ac:dyDescent="0.25">
      <c r="A17727" s="13">
        <v>44141</v>
      </c>
      <c r="B17727" s="13">
        <v>44151</v>
      </c>
      <c r="C17727" s="37" t="s">
        <v>10838</v>
      </c>
      <c r="D17727" s="42">
        <v>337</v>
      </c>
      <c r="E17727" s="43">
        <v>1</v>
      </c>
      <c r="F17727" s="9" t="s">
        <v>14573</v>
      </c>
      <c r="G17727" s="7">
        <v>575</v>
      </c>
      <c r="H17727" s="7" t="s">
        <v>15143</v>
      </c>
      <c r="I17727" s="7">
        <v>9</v>
      </c>
      <c r="J17727" s="7" t="s">
        <v>15451</v>
      </c>
      <c r="K17727" s="43">
        <v>1</v>
      </c>
      <c r="L17727" s="9">
        <v>1</v>
      </c>
      <c r="M17727" s="11">
        <v>13</v>
      </c>
      <c r="N17727" s="44">
        <v>1420.9770700537351</v>
      </c>
      <c r="O17727" s="44">
        <v>635.60791833844155</v>
      </c>
      <c r="P17727" s="44">
        <v>680.68318118954221</v>
      </c>
      <c r="Q17727" s="40">
        <v>270.91964102563122</v>
      </c>
      <c r="R17727" s="45">
        <v>345.71084202020484</v>
      </c>
      <c r="S17727" s="26">
        <v>18472.701910698557</v>
      </c>
      <c r="T17727" s="26">
        <v>8262.9029383997404</v>
      </c>
    </row>
    <row r="17728" spans="1:20" x14ac:dyDescent="0.25">
      <c r="A17728" s="13">
        <v>44141</v>
      </c>
      <c r="B17728" s="13">
        <v>44151</v>
      </c>
      <c r="C17728" s="37" t="s">
        <v>10838</v>
      </c>
      <c r="D17728" s="42">
        <v>306</v>
      </c>
      <c r="E17728" s="43">
        <v>2</v>
      </c>
      <c r="F17728" s="9" t="s">
        <v>14571</v>
      </c>
      <c r="G17728" s="7">
        <v>575</v>
      </c>
      <c r="H17728" s="7" t="s">
        <v>15143</v>
      </c>
      <c r="I17728" s="7">
        <v>9</v>
      </c>
      <c r="J17728" s="7" t="s">
        <v>15451</v>
      </c>
      <c r="K17728" s="43">
        <v>1</v>
      </c>
      <c r="L17728" s="9">
        <v>1</v>
      </c>
      <c r="M17728" s="11">
        <v>95</v>
      </c>
      <c r="N17728" s="44">
        <v>863.008759502526</v>
      </c>
      <c r="O17728" s="44">
        <v>481.1248067253224</v>
      </c>
      <c r="P17728" s="44">
        <v>40.29581732915598</v>
      </c>
      <c r="Q17728" s="40">
        <v>97.658373456573514</v>
      </c>
      <c r="R17728" s="45">
        <v>498.13203882499283</v>
      </c>
      <c r="S17728" s="26">
        <v>81985.832152739968</v>
      </c>
      <c r="T17728" s="26">
        <v>45706.856638905629</v>
      </c>
    </row>
    <row r="17729" spans="1:20" x14ac:dyDescent="0.25">
      <c r="A17729" s="13">
        <v>44141</v>
      </c>
      <c r="B17729" s="13">
        <v>44151</v>
      </c>
      <c r="C17729" s="37" t="s">
        <v>10826</v>
      </c>
      <c r="D17729" s="37">
        <v>232</v>
      </c>
      <c r="E17729" s="38">
        <v>1</v>
      </c>
      <c r="F17729" s="9" t="s">
        <v>14573</v>
      </c>
      <c r="G17729" s="7">
        <v>316</v>
      </c>
      <c r="H17729" s="7" t="s">
        <v>15063</v>
      </c>
      <c r="I17729" s="7">
        <v>9</v>
      </c>
      <c r="J17729" s="7" t="s">
        <v>15451</v>
      </c>
      <c r="K17729" s="38">
        <v>1</v>
      </c>
      <c r="L17729" s="9">
        <v>4</v>
      </c>
      <c r="M17729" s="39">
        <v>142</v>
      </c>
      <c r="N17729" s="40">
        <v>3776.9225485075467</v>
      </c>
      <c r="O17729" s="40">
        <v>191.8243674575989</v>
      </c>
      <c r="P17729" s="40">
        <v>984.57047288053673</v>
      </c>
      <c r="Q17729" s="40">
        <v>37.388743663982297</v>
      </c>
      <c r="R17729" s="41">
        <v>470.46586243774931</v>
      </c>
      <c r="S17729" s="26">
        <v>536323.00188807165</v>
      </c>
      <c r="T17729" s="26">
        <v>27239.060178979042</v>
      </c>
    </row>
    <row r="17730" spans="1:20" x14ac:dyDescent="0.25">
      <c r="A17730" s="13">
        <v>44141</v>
      </c>
      <c r="B17730" s="13">
        <v>44151</v>
      </c>
      <c r="C17730" s="37" t="s">
        <v>10831</v>
      </c>
      <c r="D17730" s="42">
        <v>97</v>
      </c>
      <c r="E17730" s="43">
        <v>10</v>
      </c>
      <c r="F17730" s="9" t="s">
        <v>14576</v>
      </c>
      <c r="G17730" s="7">
        <v>315</v>
      </c>
      <c r="H17730" s="7" t="s">
        <v>14638</v>
      </c>
      <c r="I17730" s="7">
        <v>4</v>
      </c>
      <c r="J17730" s="7" t="s">
        <v>15446</v>
      </c>
      <c r="K17730" s="43">
        <v>1</v>
      </c>
      <c r="L17730" s="9">
        <v>1</v>
      </c>
      <c r="M17730" s="11">
        <v>50</v>
      </c>
      <c r="N17730" s="44">
        <v>753.54337358947339</v>
      </c>
      <c r="O17730" s="44">
        <v>837.19215547370482</v>
      </c>
      <c r="P17730" s="44">
        <v>201.39179242033657</v>
      </c>
      <c r="Q17730" s="40">
        <v>212.80025446717897</v>
      </c>
      <c r="R17730" s="45">
        <v>342.92196378079012</v>
      </c>
      <c r="S17730" s="26">
        <v>37677.168679473667</v>
      </c>
      <c r="T17730" s="26">
        <v>41859.607773685238</v>
      </c>
    </row>
    <row r="17731" spans="1:20" x14ac:dyDescent="0.25">
      <c r="A17731" s="13">
        <v>44141</v>
      </c>
      <c r="B17731" s="13">
        <v>44151</v>
      </c>
      <c r="C17731" s="37" t="s">
        <v>10831</v>
      </c>
      <c r="D17731" s="37">
        <v>458</v>
      </c>
      <c r="E17731" s="38">
        <v>4</v>
      </c>
      <c r="F17731" s="9" t="s">
        <v>14577</v>
      </c>
      <c r="G17731" s="7">
        <v>315</v>
      </c>
      <c r="H17731" s="7" t="s">
        <v>14638</v>
      </c>
      <c r="I17731" s="7">
        <v>4</v>
      </c>
      <c r="J17731" s="7" t="s">
        <v>15446</v>
      </c>
      <c r="K17731" s="38">
        <v>1</v>
      </c>
      <c r="L17731" s="9">
        <v>1</v>
      </c>
      <c r="M17731" s="39">
        <v>89</v>
      </c>
      <c r="N17731" s="40">
        <v>1277.5267372012893</v>
      </c>
      <c r="O17731" s="40">
        <v>598.01616214390344</v>
      </c>
      <c r="P17731" s="40">
        <v>49.58314312281891</v>
      </c>
      <c r="Q17731" s="40">
        <v>296.88733482091374</v>
      </c>
      <c r="R17731" s="41">
        <v>629.49464145893114</v>
      </c>
      <c r="S17731" s="26">
        <v>113699.87961091475</v>
      </c>
      <c r="T17731" s="26">
        <v>53223.438430807408</v>
      </c>
    </row>
    <row r="17732" spans="1:20" x14ac:dyDescent="0.25">
      <c r="A17732" s="13">
        <v>44141</v>
      </c>
      <c r="B17732" s="13">
        <v>44151</v>
      </c>
      <c r="C17732" s="37" t="s">
        <v>10827</v>
      </c>
      <c r="D17732" s="37">
        <v>474</v>
      </c>
      <c r="E17732" s="38">
        <v>10</v>
      </c>
      <c r="F17732" s="9" t="s">
        <v>14576</v>
      </c>
      <c r="G17732" s="7">
        <v>574</v>
      </c>
      <c r="H17732" s="7" t="s">
        <v>15147</v>
      </c>
      <c r="I17732" s="7">
        <v>1</v>
      </c>
      <c r="J17732" s="7" t="s">
        <v>15448</v>
      </c>
      <c r="K17732" s="38">
        <v>1</v>
      </c>
      <c r="L17732" s="9">
        <v>2</v>
      </c>
      <c r="M17732" s="39">
        <v>139</v>
      </c>
      <c r="N17732" s="40">
        <v>2249.9436290334111</v>
      </c>
      <c r="O17732" s="40">
        <v>263.38144070554176</v>
      </c>
      <c r="P17732" s="40">
        <v>846.94481407027081</v>
      </c>
      <c r="Q17732" s="40">
        <v>80.28214571727284</v>
      </c>
      <c r="R17732" s="41">
        <v>396.22878145723877</v>
      </c>
      <c r="S17732" s="26">
        <v>312742.16443564411</v>
      </c>
      <c r="T17732" s="26">
        <v>36610.020258070304</v>
      </c>
    </row>
    <row r="17733" spans="1:20" x14ac:dyDescent="0.25">
      <c r="A17733" s="13">
        <v>44141</v>
      </c>
      <c r="B17733" s="13">
        <v>44151</v>
      </c>
      <c r="C17733" s="37" t="s">
        <v>10827</v>
      </c>
      <c r="D17733" s="37">
        <v>421</v>
      </c>
      <c r="E17733" s="38">
        <v>2</v>
      </c>
      <c r="F17733" s="9" t="s">
        <v>14571</v>
      </c>
      <c r="G17733" s="7">
        <v>574</v>
      </c>
      <c r="H17733" s="7" t="s">
        <v>15147</v>
      </c>
      <c r="I17733" s="7">
        <v>1</v>
      </c>
      <c r="J17733" s="7" t="s">
        <v>15448</v>
      </c>
      <c r="K17733" s="38">
        <v>1</v>
      </c>
      <c r="L17733" s="9">
        <v>2</v>
      </c>
      <c r="M17733" s="39">
        <v>32</v>
      </c>
      <c r="N17733" s="40">
        <v>4530.9417450546334</v>
      </c>
      <c r="O17733" s="40">
        <v>964.89966757053014</v>
      </c>
      <c r="P17733" s="40">
        <v>83.836005737775125</v>
      </c>
      <c r="Q17733" s="40">
        <v>72.16934724733845</v>
      </c>
      <c r="R17733" s="41">
        <v>779.91873837798209</v>
      </c>
      <c r="S17733" s="26">
        <v>144990.13584174827</v>
      </c>
      <c r="T17733" s="26">
        <v>30876.789362256965</v>
      </c>
    </row>
    <row r="17734" spans="1:20" x14ac:dyDescent="0.25">
      <c r="A17734" s="13">
        <v>44141</v>
      </c>
      <c r="B17734" s="13">
        <v>44151</v>
      </c>
      <c r="C17734" s="37" t="s">
        <v>10837</v>
      </c>
      <c r="D17734" s="37">
        <v>143</v>
      </c>
      <c r="E17734" s="38">
        <v>2</v>
      </c>
      <c r="F17734" s="9" t="s">
        <v>14571</v>
      </c>
      <c r="G17734" s="7">
        <v>576</v>
      </c>
      <c r="H17734" s="7" t="s">
        <v>14774</v>
      </c>
      <c r="I17734" s="7">
        <v>8</v>
      </c>
      <c r="J17734" s="7" t="s">
        <v>15447</v>
      </c>
      <c r="K17734" s="38">
        <v>1</v>
      </c>
      <c r="L17734" s="9">
        <v>2</v>
      </c>
      <c r="M17734" s="39">
        <v>100</v>
      </c>
      <c r="N17734" s="40">
        <v>392.69417940504803</v>
      </c>
      <c r="O17734" s="40">
        <v>923.48130321949589</v>
      </c>
      <c r="P17734" s="40">
        <v>540.5518105668101</v>
      </c>
      <c r="Q17734" s="40">
        <v>45.315678449790873</v>
      </c>
      <c r="R17734" s="41">
        <v>244.76834314422206</v>
      </c>
      <c r="S17734" s="26">
        <v>39269.417940504805</v>
      </c>
      <c r="T17734" s="26">
        <v>92348.130321949589</v>
      </c>
    </row>
    <row r="17735" spans="1:20" x14ac:dyDescent="0.25">
      <c r="A17735" s="13">
        <v>44141</v>
      </c>
      <c r="B17735" s="13">
        <v>44151</v>
      </c>
      <c r="C17735" s="37" t="s">
        <v>10837</v>
      </c>
      <c r="D17735" s="37">
        <v>146</v>
      </c>
      <c r="E17735" s="38">
        <v>6</v>
      </c>
      <c r="F17735" s="9" t="s">
        <v>14575</v>
      </c>
      <c r="G17735" s="7">
        <v>576</v>
      </c>
      <c r="H17735" s="7" t="s">
        <v>14774</v>
      </c>
      <c r="I17735" s="7">
        <v>8</v>
      </c>
      <c r="J17735" s="7" t="s">
        <v>15447</v>
      </c>
      <c r="K17735" s="38">
        <v>1</v>
      </c>
      <c r="L17735" s="9">
        <v>2</v>
      </c>
      <c r="M17735" s="39">
        <v>41</v>
      </c>
      <c r="N17735" s="40">
        <v>1374.8995073925414</v>
      </c>
      <c r="O17735" s="40">
        <v>879.17209579147698</v>
      </c>
      <c r="P17735" s="40">
        <v>635.18458094816026</v>
      </c>
      <c r="Q17735" s="40">
        <v>79.979068106999478</v>
      </c>
      <c r="R17735" s="41">
        <v>636.06978013534138</v>
      </c>
      <c r="S17735" s="26">
        <v>56370.879803094198</v>
      </c>
      <c r="T17735" s="26">
        <v>36046.055927450558</v>
      </c>
    </row>
    <row r="17736" spans="1:20" x14ac:dyDescent="0.25">
      <c r="A17736" s="13">
        <v>44141</v>
      </c>
      <c r="B17736" s="13">
        <v>44151</v>
      </c>
      <c r="C17736" s="37" t="s">
        <v>10830</v>
      </c>
      <c r="D17736" s="42">
        <v>44</v>
      </c>
      <c r="E17736" s="43">
        <v>4</v>
      </c>
      <c r="F17736" s="9" t="s">
        <v>14577</v>
      </c>
      <c r="G17736" s="7">
        <v>317</v>
      </c>
      <c r="H17736" s="7" t="s">
        <v>15069</v>
      </c>
      <c r="I17736" s="7">
        <v>10</v>
      </c>
      <c r="J17736" s="7" t="s">
        <v>15445</v>
      </c>
      <c r="K17736" s="43">
        <v>1</v>
      </c>
      <c r="L17736" s="9">
        <v>2</v>
      </c>
      <c r="M17736" s="11">
        <v>12</v>
      </c>
      <c r="N17736" s="44">
        <v>4077.2206192113536</v>
      </c>
      <c r="O17736" s="44">
        <v>615.71317016763408</v>
      </c>
      <c r="P17736" s="44">
        <v>163.205872339358</v>
      </c>
      <c r="Q17736" s="40">
        <v>299.262449574747</v>
      </c>
      <c r="R17736" s="45">
        <v>501.91294634031789</v>
      </c>
      <c r="S17736" s="26">
        <v>48926.647430536243</v>
      </c>
      <c r="T17736" s="26">
        <v>7388.5580420116094</v>
      </c>
    </row>
    <row r="17737" spans="1:20" x14ac:dyDescent="0.25">
      <c r="A17737" s="13">
        <v>44141</v>
      </c>
      <c r="B17737" s="13">
        <v>44151</v>
      </c>
      <c r="C17737" s="37" t="s">
        <v>10834</v>
      </c>
      <c r="D17737" s="42">
        <v>44</v>
      </c>
      <c r="E17737" s="43">
        <v>2</v>
      </c>
      <c r="F17737" s="9" t="s">
        <v>14571</v>
      </c>
      <c r="G17737" s="7">
        <v>577</v>
      </c>
      <c r="H17737" s="7" t="s">
        <v>14775</v>
      </c>
      <c r="I17737" s="7">
        <v>4</v>
      </c>
      <c r="J17737" s="7" t="s">
        <v>15446</v>
      </c>
      <c r="K17737" s="43">
        <v>1</v>
      </c>
      <c r="L17737" s="9">
        <v>1</v>
      </c>
      <c r="M17737" s="11">
        <v>37</v>
      </c>
      <c r="N17737" s="44">
        <v>3358.6601903992982</v>
      </c>
      <c r="O17737" s="44">
        <v>926.10948696616742</v>
      </c>
      <c r="P17737" s="44">
        <v>210.74050323266789</v>
      </c>
      <c r="Q17737" s="40">
        <v>249.8424536021675</v>
      </c>
      <c r="R17737" s="45">
        <v>373.87219259953173</v>
      </c>
      <c r="S17737" s="26">
        <v>124270.42704477404</v>
      </c>
      <c r="T17737" s="26">
        <v>34266.051017748192</v>
      </c>
    </row>
    <row r="17738" spans="1:20" x14ac:dyDescent="0.25">
      <c r="A17738" s="13">
        <v>44141</v>
      </c>
      <c r="B17738" s="13">
        <v>44151</v>
      </c>
      <c r="C17738" s="37" t="s">
        <v>10835</v>
      </c>
      <c r="D17738" s="37">
        <v>170</v>
      </c>
      <c r="E17738" s="38">
        <v>5</v>
      </c>
      <c r="F17738" s="9" t="s">
        <v>14580</v>
      </c>
      <c r="G17738" s="7">
        <v>572</v>
      </c>
      <c r="H17738" s="7" t="s">
        <v>15144</v>
      </c>
      <c r="I17738" s="7">
        <v>1</v>
      </c>
      <c r="J17738" s="7" t="s">
        <v>15448</v>
      </c>
      <c r="K17738" s="38">
        <v>1</v>
      </c>
      <c r="L17738" s="9">
        <v>4</v>
      </c>
      <c r="M17738" s="39">
        <v>136</v>
      </c>
      <c r="N17738" s="40">
        <v>1676.411572882683</v>
      </c>
      <c r="O17738" s="40">
        <v>988.92755370659381</v>
      </c>
      <c r="P17738" s="40">
        <v>498.96395829726026</v>
      </c>
      <c r="Q17738" s="40">
        <v>77.389544191130611</v>
      </c>
      <c r="R17738" s="41">
        <v>511.81434711366597</v>
      </c>
      <c r="S17738" s="26">
        <v>227991.97391204489</v>
      </c>
      <c r="T17738" s="26">
        <v>134494.14730409675</v>
      </c>
    </row>
    <row r="17739" spans="1:20" x14ac:dyDescent="0.25">
      <c r="A17739" s="13">
        <v>44141</v>
      </c>
      <c r="B17739" s="13">
        <v>44151</v>
      </c>
      <c r="C17739" s="37" t="s">
        <v>10833</v>
      </c>
      <c r="D17739" s="42">
        <v>3</v>
      </c>
      <c r="E17739" s="43">
        <v>2</v>
      </c>
      <c r="F17739" s="9" t="s">
        <v>14571</v>
      </c>
      <c r="G17739" s="7">
        <v>313</v>
      </c>
      <c r="H17739" s="7" t="s">
        <v>15029</v>
      </c>
      <c r="I17739" s="7">
        <v>9</v>
      </c>
      <c r="J17739" s="7" t="s">
        <v>15451</v>
      </c>
      <c r="K17739" s="43">
        <v>1</v>
      </c>
      <c r="L17739" s="9">
        <v>2</v>
      </c>
      <c r="M17739" s="11">
        <v>54</v>
      </c>
      <c r="N17739" s="44">
        <v>1304.9227217694352</v>
      </c>
      <c r="O17739" s="44">
        <v>719.97779914371176</v>
      </c>
      <c r="P17739" s="44">
        <v>336.06549986010702</v>
      </c>
      <c r="Q17739" s="40">
        <v>169.41865802244058</v>
      </c>
      <c r="R17739" s="45">
        <v>562.20814819159227</v>
      </c>
      <c r="S17739" s="26">
        <v>70465.826975549498</v>
      </c>
      <c r="T17739" s="26">
        <v>38878.801153760432</v>
      </c>
    </row>
    <row r="17740" spans="1:20" x14ac:dyDescent="0.25">
      <c r="A17740" s="13">
        <v>44141</v>
      </c>
      <c r="B17740" s="13">
        <v>44151</v>
      </c>
      <c r="C17740" s="37" t="s">
        <v>10836</v>
      </c>
      <c r="D17740" s="42">
        <v>124</v>
      </c>
      <c r="E17740" s="43">
        <v>10</v>
      </c>
      <c r="F17740" s="9" t="s">
        <v>14576</v>
      </c>
      <c r="G17740" s="7">
        <v>571</v>
      </c>
      <c r="H17740" s="7" t="s">
        <v>15139</v>
      </c>
      <c r="I17740" s="7">
        <v>2</v>
      </c>
      <c r="J17740" s="7" t="s">
        <v>15443</v>
      </c>
      <c r="K17740" s="43">
        <v>1</v>
      </c>
      <c r="L17740" s="9">
        <v>2</v>
      </c>
      <c r="M17740" s="11">
        <v>79</v>
      </c>
      <c r="N17740" s="44">
        <v>2777.3707555997094</v>
      </c>
      <c r="O17740" s="44">
        <v>993.9670217288575</v>
      </c>
      <c r="P17740" s="44">
        <v>28.456126096109891</v>
      </c>
      <c r="Q17740" s="40">
        <v>215.18599576488231</v>
      </c>
      <c r="R17740" s="45">
        <v>421.55048736317013</v>
      </c>
      <c r="S17740" s="26">
        <v>219412.28969237703</v>
      </c>
      <c r="T17740" s="26">
        <v>78523.394716579744</v>
      </c>
    </row>
    <row r="17741" spans="1:20" x14ac:dyDescent="0.25">
      <c r="A17741" s="13">
        <v>44141</v>
      </c>
      <c r="B17741" s="13">
        <v>44151</v>
      </c>
      <c r="C17741" s="37" t="s">
        <v>10836</v>
      </c>
      <c r="D17741" s="42">
        <v>181</v>
      </c>
      <c r="E17741" s="43">
        <v>5</v>
      </c>
      <c r="F17741" s="9" t="s">
        <v>14580</v>
      </c>
      <c r="G17741" s="7">
        <v>571</v>
      </c>
      <c r="H17741" s="7" t="s">
        <v>15139</v>
      </c>
      <c r="I17741" s="7">
        <v>2</v>
      </c>
      <c r="J17741" s="7" t="s">
        <v>15443</v>
      </c>
      <c r="K17741" s="43">
        <v>1</v>
      </c>
      <c r="L17741" s="9">
        <v>2</v>
      </c>
      <c r="M17741" s="11">
        <v>125</v>
      </c>
      <c r="N17741" s="44">
        <v>750.31172266933891</v>
      </c>
      <c r="O17741" s="44">
        <v>963.56744392755513</v>
      </c>
      <c r="P17741" s="44">
        <v>927.49590497095892</v>
      </c>
      <c r="Q17741" s="40">
        <v>237.23294982965669</v>
      </c>
      <c r="R17741" s="45">
        <v>503.2698105881903</v>
      </c>
      <c r="S17741" s="26">
        <v>93788.965333667365</v>
      </c>
      <c r="T17741" s="26">
        <v>120445.93049094439</v>
      </c>
    </row>
    <row r="17742" spans="1:20" x14ac:dyDescent="0.25">
      <c r="A17742" s="13">
        <v>44142</v>
      </c>
      <c r="B17742" s="13">
        <v>44152</v>
      </c>
      <c r="C17742" s="37" t="s">
        <v>10852</v>
      </c>
      <c r="D17742" s="42">
        <v>284</v>
      </c>
      <c r="E17742" s="43">
        <v>9</v>
      </c>
      <c r="F17742" s="9" t="s">
        <v>14572</v>
      </c>
      <c r="G17742" s="7">
        <v>319</v>
      </c>
      <c r="H17742" s="7" t="s">
        <v>14641</v>
      </c>
      <c r="I17742" s="7">
        <v>5</v>
      </c>
      <c r="J17742" s="7" t="s">
        <v>15450</v>
      </c>
      <c r="K17742" s="43">
        <v>1</v>
      </c>
      <c r="L17742" s="9">
        <v>3</v>
      </c>
      <c r="M17742" s="11">
        <v>137</v>
      </c>
      <c r="N17742" s="44">
        <v>2277.6352407595359</v>
      </c>
      <c r="O17742" s="44">
        <v>766.22807879082427</v>
      </c>
      <c r="P17742" s="44">
        <v>355.35355403957675</v>
      </c>
      <c r="Q17742" s="40">
        <v>284.35784592630682</v>
      </c>
      <c r="R17742" s="45">
        <v>387.66354796943153</v>
      </c>
      <c r="S17742" s="26">
        <v>312036.02798405645</v>
      </c>
      <c r="T17742" s="26">
        <v>104973.24679434292</v>
      </c>
    </row>
    <row r="17743" spans="1:20" x14ac:dyDescent="0.25">
      <c r="A17743" s="13">
        <v>44142</v>
      </c>
      <c r="B17743" s="13">
        <v>44152</v>
      </c>
      <c r="C17743" s="37" t="s">
        <v>10852</v>
      </c>
      <c r="D17743" s="42">
        <v>216</v>
      </c>
      <c r="E17743" s="43">
        <v>3</v>
      </c>
      <c r="F17743" s="9" t="s">
        <v>14574</v>
      </c>
      <c r="G17743" s="7">
        <v>319</v>
      </c>
      <c r="H17743" s="7" t="s">
        <v>14641</v>
      </c>
      <c r="I17743" s="7">
        <v>5</v>
      </c>
      <c r="J17743" s="7" t="s">
        <v>15450</v>
      </c>
      <c r="K17743" s="43">
        <v>1</v>
      </c>
      <c r="L17743" s="9">
        <v>3</v>
      </c>
      <c r="M17743" s="11">
        <v>55</v>
      </c>
      <c r="N17743" s="44">
        <v>3097.0524661580189</v>
      </c>
      <c r="O17743" s="44">
        <v>818.88368811200394</v>
      </c>
      <c r="P17743" s="44">
        <v>793.80101690536412</v>
      </c>
      <c r="Q17743" s="40">
        <v>157.73276745845871</v>
      </c>
      <c r="R17743" s="45">
        <v>395.79306948430337</v>
      </c>
      <c r="S17743" s="26">
        <v>170337.88563869105</v>
      </c>
      <c r="T17743" s="26">
        <v>45038.602846160218</v>
      </c>
    </row>
    <row r="17744" spans="1:20" x14ac:dyDescent="0.25">
      <c r="A17744" s="13">
        <v>44142</v>
      </c>
      <c r="B17744" s="13">
        <v>44152</v>
      </c>
      <c r="C17744" s="37" t="s">
        <v>10852</v>
      </c>
      <c r="D17744" s="42">
        <v>288</v>
      </c>
      <c r="E17744" s="43">
        <v>7</v>
      </c>
      <c r="F17744" s="9" t="s">
        <v>14578</v>
      </c>
      <c r="G17744" s="7">
        <v>319</v>
      </c>
      <c r="H17744" s="7" t="s">
        <v>14641</v>
      </c>
      <c r="I17744" s="7">
        <v>5</v>
      </c>
      <c r="J17744" s="7" t="s">
        <v>15450</v>
      </c>
      <c r="K17744" s="43">
        <v>1</v>
      </c>
      <c r="L17744" s="9">
        <v>3</v>
      </c>
      <c r="M17744" s="11">
        <v>14</v>
      </c>
      <c r="N17744" s="44">
        <v>2417.0702853316743</v>
      </c>
      <c r="O17744" s="44">
        <v>645.41633865423307</v>
      </c>
      <c r="P17744" s="44">
        <v>756.71735421859034</v>
      </c>
      <c r="Q17744" s="40">
        <v>81.165020607836837</v>
      </c>
      <c r="R17744" s="45">
        <v>696.09175882108707</v>
      </c>
      <c r="S17744" s="26">
        <v>33838.983994643437</v>
      </c>
      <c r="T17744" s="26">
        <v>9035.8287411592628</v>
      </c>
    </row>
    <row r="17745" spans="1:20" x14ac:dyDescent="0.25">
      <c r="A17745" s="13">
        <v>44142</v>
      </c>
      <c r="B17745" s="13">
        <v>44152</v>
      </c>
      <c r="C17745" s="37" t="s">
        <v>10852</v>
      </c>
      <c r="D17745" s="37">
        <v>368</v>
      </c>
      <c r="E17745" s="38">
        <v>5</v>
      </c>
      <c r="F17745" s="9" t="s">
        <v>14580</v>
      </c>
      <c r="G17745" s="7">
        <v>319</v>
      </c>
      <c r="H17745" s="7" t="s">
        <v>14641</v>
      </c>
      <c r="I17745" s="7">
        <v>5</v>
      </c>
      <c r="J17745" s="7" t="s">
        <v>15450</v>
      </c>
      <c r="K17745" s="38">
        <v>1</v>
      </c>
      <c r="L17745" s="9">
        <v>3</v>
      </c>
      <c r="M17745" s="39">
        <v>75</v>
      </c>
      <c r="N17745" s="40">
        <v>186.74151105984566</v>
      </c>
      <c r="O17745" s="40">
        <v>761.53506363889574</v>
      </c>
      <c r="P17745" s="40">
        <v>105.77356814270733</v>
      </c>
      <c r="Q17745" s="40">
        <v>196.19392315473283</v>
      </c>
      <c r="R17745" s="41">
        <v>980.25246255738466</v>
      </c>
      <c r="S17745" s="26">
        <v>14005.613329488424</v>
      </c>
      <c r="T17745" s="26">
        <v>57115.129772917178</v>
      </c>
    </row>
    <row r="17746" spans="1:20" x14ac:dyDescent="0.25">
      <c r="A17746" s="13">
        <v>44142</v>
      </c>
      <c r="B17746" s="13">
        <v>44152</v>
      </c>
      <c r="C17746" s="37" t="s">
        <v>10848</v>
      </c>
      <c r="D17746" s="37">
        <v>299</v>
      </c>
      <c r="E17746" s="38">
        <v>3</v>
      </c>
      <c r="F17746" s="9" t="s">
        <v>14574</v>
      </c>
      <c r="G17746" s="7">
        <v>578</v>
      </c>
      <c r="H17746" s="7" t="s">
        <v>14782</v>
      </c>
      <c r="I17746" s="7">
        <v>7</v>
      </c>
      <c r="J17746" s="7" t="s">
        <v>15444</v>
      </c>
      <c r="K17746" s="38">
        <v>1</v>
      </c>
      <c r="L17746" s="9">
        <v>2</v>
      </c>
      <c r="M17746" s="39">
        <v>135</v>
      </c>
      <c r="N17746" s="40">
        <v>2238.759559170669</v>
      </c>
      <c r="O17746" s="40">
        <v>393.41130948740357</v>
      </c>
      <c r="P17746" s="40">
        <v>766.40733394930726</v>
      </c>
      <c r="Q17746" s="40">
        <v>54.26084909785272</v>
      </c>
      <c r="R17746" s="41">
        <v>193.28950614709501</v>
      </c>
      <c r="S17746" s="26">
        <v>302232.54048804031</v>
      </c>
      <c r="T17746" s="26">
        <v>53110.526780799482</v>
      </c>
    </row>
    <row r="17747" spans="1:20" x14ac:dyDescent="0.25">
      <c r="A17747" s="13">
        <v>44142</v>
      </c>
      <c r="B17747" s="13">
        <v>44152</v>
      </c>
      <c r="C17747" s="37" t="s">
        <v>10848</v>
      </c>
      <c r="D17747" s="42">
        <v>125</v>
      </c>
      <c r="E17747" s="43">
        <v>10</v>
      </c>
      <c r="F17747" s="9" t="s">
        <v>14576</v>
      </c>
      <c r="G17747" s="7">
        <v>578</v>
      </c>
      <c r="H17747" s="7" t="s">
        <v>14782</v>
      </c>
      <c r="I17747" s="7">
        <v>7</v>
      </c>
      <c r="J17747" s="7" t="s">
        <v>15444</v>
      </c>
      <c r="K17747" s="43">
        <v>1</v>
      </c>
      <c r="L17747" s="9">
        <v>2</v>
      </c>
      <c r="M17747" s="11">
        <v>99</v>
      </c>
      <c r="N17747" s="44">
        <v>2170.902238365331</v>
      </c>
      <c r="O17747" s="44">
        <v>567.92718958141097</v>
      </c>
      <c r="P17747" s="44">
        <v>481.37457236078865</v>
      </c>
      <c r="Q17747" s="40">
        <v>116.42880286267849</v>
      </c>
      <c r="R17747" s="45">
        <v>323.3879007195082</v>
      </c>
      <c r="S17747" s="26">
        <v>214919.32159816776</v>
      </c>
      <c r="T17747" s="26">
        <v>56224.791768559684</v>
      </c>
    </row>
    <row r="17748" spans="1:20" x14ac:dyDescent="0.25">
      <c r="A17748" s="13">
        <v>44142</v>
      </c>
      <c r="B17748" s="13">
        <v>44152</v>
      </c>
      <c r="C17748" s="37" t="s">
        <v>10846</v>
      </c>
      <c r="D17748" s="37">
        <v>126</v>
      </c>
      <c r="E17748" s="38">
        <v>6</v>
      </c>
      <c r="F17748" s="9" t="s">
        <v>14575</v>
      </c>
      <c r="G17748" s="7">
        <v>320</v>
      </c>
      <c r="H17748" s="7" t="s">
        <v>14639</v>
      </c>
      <c r="I17748" s="7">
        <v>2</v>
      </c>
      <c r="J17748" s="7" t="s">
        <v>15443</v>
      </c>
      <c r="K17748" s="38">
        <v>1</v>
      </c>
      <c r="L17748" s="9">
        <v>1</v>
      </c>
      <c r="M17748" s="39">
        <v>100</v>
      </c>
      <c r="N17748" s="40">
        <v>3163.4413804989126</v>
      </c>
      <c r="O17748" s="40">
        <v>382.80668462954986</v>
      </c>
      <c r="P17748" s="40">
        <v>416.83877144091548</v>
      </c>
      <c r="Q17748" s="40">
        <v>283.06753492597176</v>
      </c>
      <c r="R17748" s="41">
        <v>668.45215561441023</v>
      </c>
      <c r="S17748" s="26">
        <v>316344.13804989128</v>
      </c>
      <c r="T17748" s="26">
        <v>38280.668462954985</v>
      </c>
    </row>
    <row r="17749" spans="1:20" x14ac:dyDescent="0.25">
      <c r="A17749" s="13">
        <v>44142</v>
      </c>
      <c r="B17749" s="13">
        <v>44152</v>
      </c>
      <c r="C17749" s="37" t="s">
        <v>10840</v>
      </c>
      <c r="D17749" s="42">
        <v>170</v>
      </c>
      <c r="E17749" s="43">
        <v>2</v>
      </c>
      <c r="F17749" s="9" t="s">
        <v>14571</v>
      </c>
      <c r="G17749" s="7">
        <v>323</v>
      </c>
      <c r="H17749" s="7" t="s">
        <v>15066</v>
      </c>
      <c r="I17749" s="7">
        <v>1</v>
      </c>
      <c r="J17749" s="7" t="s">
        <v>15448</v>
      </c>
      <c r="K17749" s="43">
        <v>1</v>
      </c>
      <c r="L17749" s="9">
        <v>4</v>
      </c>
      <c r="M17749" s="11">
        <v>48</v>
      </c>
      <c r="N17749" s="44">
        <v>494.30260140164739</v>
      </c>
      <c r="O17749" s="44">
        <v>327.13525889035395</v>
      </c>
      <c r="P17749" s="44">
        <v>332.36495339222341</v>
      </c>
      <c r="Q17749" s="40">
        <v>303.04913029246063</v>
      </c>
      <c r="R17749" s="45">
        <v>179.70483149487833</v>
      </c>
      <c r="S17749" s="26">
        <v>23726.524867279077</v>
      </c>
      <c r="T17749" s="26">
        <v>15702.49242673699</v>
      </c>
    </row>
    <row r="17750" spans="1:20" x14ac:dyDescent="0.25">
      <c r="A17750" s="13">
        <v>44142</v>
      </c>
      <c r="B17750" s="13">
        <v>44152</v>
      </c>
      <c r="C17750" s="37" t="s">
        <v>10842</v>
      </c>
      <c r="D17750" s="37">
        <v>56</v>
      </c>
      <c r="E17750" s="38">
        <v>1</v>
      </c>
      <c r="F17750" s="9" t="s">
        <v>14573</v>
      </c>
      <c r="G17750" s="7">
        <v>582</v>
      </c>
      <c r="H17750" s="7" t="s">
        <v>15148</v>
      </c>
      <c r="I17750" s="7">
        <v>3</v>
      </c>
      <c r="J17750" s="7" t="s">
        <v>15452</v>
      </c>
      <c r="K17750" s="38">
        <v>1</v>
      </c>
      <c r="L17750" s="9">
        <v>3</v>
      </c>
      <c r="M17750" s="39">
        <v>112</v>
      </c>
      <c r="N17750" s="40">
        <v>3664.9821654138777</v>
      </c>
      <c r="O17750" s="40">
        <v>1084.5057621291364</v>
      </c>
      <c r="P17750" s="40">
        <v>413.04164122673768</v>
      </c>
      <c r="Q17750" s="40">
        <v>213.13955738853645</v>
      </c>
      <c r="R17750" s="41">
        <v>137.47460077714919</v>
      </c>
      <c r="S17750" s="26">
        <v>410478.00252635428</v>
      </c>
      <c r="T17750" s="26">
        <v>121464.64535846328</v>
      </c>
    </row>
    <row r="17751" spans="1:20" x14ac:dyDescent="0.25">
      <c r="A17751" s="13">
        <v>44142</v>
      </c>
      <c r="B17751" s="13">
        <v>44152</v>
      </c>
      <c r="C17751" s="37" t="s">
        <v>10842</v>
      </c>
      <c r="D17751" s="42">
        <v>303</v>
      </c>
      <c r="E17751" s="43">
        <v>1</v>
      </c>
      <c r="F17751" s="9" t="s">
        <v>14573</v>
      </c>
      <c r="G17751" s="7">
        <v>582</v>
      </c>
      <c r="H17751" s="7" t="s">
        <v>15148</v>
      </c>
      <c r="I17751" s="7">
        <v>3</v>
      </c>
      <c r="J17751" s="7" t="s">
        <v>15452</v>
      </c>
      <c r="K17751" s="43">
        <v>1</v>
      </c>
      <c r="L17751" s="9">
        <v>3</v>
      </c>
      <c r="M17751" s="11">
        <v>14</v>
      </c>
      <c r="N17751" s="44">
        <v>2083.8244820097684</v>
      </c>
      <c r="O17751" s="44">
        <v>839.21560778229912</v>
      </c>
      <c r="P17751" s="44">
        <v>962.91425948508709</v>
      </c>
      <c r="Q17751" s="40">
        <v>181.97095908056104</v>
      </c>
      <c r="R17751" s="45">
        <v>671.09239688027628</v>
      </c>
      <c r="S17751" s="26">
        <v>29173.542748136759</v>
      </c>
      <c r="T17751" s="26">
        <v>11749.018508952187</v>
      </c>
    </row>
    <row r="17752" spans="1:20" x14ac:dyDescent="0.25">
      <c r="A17752" s="13">
        <v>44142</v>
      </c>
      <c r="B17752" s="13">
        <v>44152</v>
      </c>
      <c r="C17752" s="37" t="s">
        <v>10845</v>
      </c>
      <c r="D17752" s="37">
        <v>275</v>
      </c>
      <c r="E17752" s="38">
        <v>11</v>
      </c>
      <c r="F17752" s="9" t="s">
        <v>14581</v>
      </c>
      <c r="G17752" s="7">
        <v>584</v>
      </c>
      <c r="H17752" s="7" t="s">
        <v>15142</v>
      </c>
      <c r="I17752" s="7">
        <v>5</v>
      </c>
      <c r="J17752" s="7" t="s">
        <v>15450</v>
      </c>
      <c r="K17752" s="38">
        <v>1</v>
      </c>
      <c r="L17752" s="9">
        <v>2</v>
      </c>
      <c r="M17752" s="39">
        <v>82</v>
      </c>
      <c r="N17752" s="40">
        <v>608.01201210844567</v>
      </c>
      <c r="O17752" s="40">
        <v>1255.8151266510163</v>
      </c>
      <c r="P17752" s="40">
        <v>292.05009922682603</v>
      </c>
      <c r="Q17752" s="40">
        <v>300.96481814033086</v>
      </c>
      <c r="R17752" s="41">
        <v>580.49149081893756</v>
      </c>
      <c r="S17752" s="26">
        <v>49856.984992892547</v>
      </c>
      <c r="T17752" s="26">
        <v>102976.84038538333</v>
      </c>
    </row>
    <row r="17753" spans="1:20" x14ac:dyDescent="0.25">
      <c r="A17753" s="13">
        <v>44142</v>
      </c>
      <c r="B17753" s="13">
        <v>44152</v>
      </c>
      <c r="C17753" s="37" t="s">
        <v>10845</v>
      </c>
      <c r="D17753" s="42">
        <v>118</v>
      </c>
      <c r="E17753" s="43">
        <v>8</v>
      </c>
      <c r="F17753" s="9" t="s">
        <v>14579</v>
      </c>
      <c r="G17753" s="7">
        <v>584</v>
      </c>
      <c r="H17753" s="7" t="s">
        <v>15142</v>
      </c>
      <c r="I17753" s="7">
        <v>5</v>
      </c>
      <c r="J17753" s="7" t="s">
        <v>15450</v>
      </c>
      <c r="K17753" s="43">
        <v>1</v>
      </c>
      <c r="L17753" s="9">
        <v>2</v>
      </c>
      <c r="M17753" s="11">
        <v>24</v>
      </c>
      <c r="N17753" s="44">
        <v>2716.2244942837578</v>
      </c>
      <c r="O17753" s="44">
        <v>1146.6981870841566</v>
      </c>
      <c r="P17753" s="44">
        <v>288.29636000108798</v>
      </c>
      <c r="Q17753" s="40">
        <v>281.78709992555207</v>
      </c>
      <c r="R17753" s="45">
        <v>655.32543602235535</v>
      </c>
      <c r="S17753" s="26">
        <v>65189.387862810188</v>
      </c>
      <c r="T17753" s="26">
        <v>27520.756490019761</v>
      </c>
    </row>
    <row r="17754" spans="1:20" x14ac:dyDescent="0.25">
      <c r="A17754" s="13">
        <v>44142</v>
      </c>
      <c r="B17754" s="13">
        <v>44152</v>
      </c>
      <c r="C17754" s="37" t="s">
        <v>10844</v>
      </c>
      <c r="D17754" s="42">
        <v>279</v>
      </c>
      <c r="E17754" s="43">
        <v>4</v>
      </c>
      <c r="F17754" s="9" t="s">
        <v>14577</v>
      </c>
      <c r="G17754" s="7">
        <v>585</v>
      </c>
      <c r="H17754" s="7" t="s">
        <v>15145</v>
      </c>
      <c r="I17754" s="7">
        <v>10</v>
      </c>
      <c r="J17754" s="7" t="s">
        <v>15445</v>
      </c>
      <c r="K17754" s="43">
        <v>1</v>
      </c>
      <c r="L17754" s="9">
        <v>3</v>
      </c>
      <c r="M17754" s="11">
        <v>103</v>
      </c>
      <c r="N17754" s="44">
        <v>3887.6393330973142</v>
      </c>
      <c r="O17754" s="44">
        <v>906.02521456646343</v>
      </c>
      <c r="P17754" s="44">
        <v>839.60599987976673</v>
      </c>
      <c r="Q17754" s="40">
        <v>55.351784553035728</v>
      </c>
      <c r="R17754" s="45">
        <v>129.98118332913305</v>
      </c>
      <c r="S17754" s="26">
        <v>400426.85130902339</v>
      </c>
      <c r="T17754" s="26">
        <v>93320.597100345738</v>
      </c>
    </row>
    <row r="17755" spans="1:20" x14ac:dyDescent="0.25">
      <c r="A17755" s="13">
        <v>44142</v>
      </c>
      <c r="B17755" s="13">
        <v>44152</v>
      </c>
      <c r="C17755" s="37" t="s">
        <v>10844</v>
      </c>
      <c r="D17755" s="37">
        <v>82</v>
      </c>
      <c r="E17755" s="38">
        <v>4</v>
      </c>
      <c r="F17755" s="9" t="s">
        <v>14577</v>
      </c>
      <c r="G17755" s="7">
        <v>585</v>
      </c>
      <c r="H17755" s="7" t="s">
        <v>15145</v>
      </c>
      <c r="I17755" s="7">
        <v>10</v>
      </c>
      <c r="J17755" s="7" t="s">
        <v>15445</v>
      </c>
      <c r="K17755" s="38">
        <v>1</v>
      </c>
      <c r="L17755" s="9">
        <v>3</v>
      </c>
      <c r="M17755" s="39">
        <v>86</v>
      </c>
      <c r="N17755" s="40">
        <v>1669.3125646345638</v>
      </c>
      <c r="O17755" s="40">
        <v>601.43769243773795</v>
      </c>
      <c r="P17755" s="40">
        <v>918.77937463859519</v>
      </c>
      <c r="Q17755" s="40">
        <v>69.621707587997292</v>
      </c>
      <c r="R17755" s="41">
        <v>929.51142962396523</v>
      </c>
      <c r="S17755" s="26">
        <v>143560.88055857248</v>
      </c>
      <c r="T17755" s="26">
        <v>51723.641549645465</v>
      </c>
    </row>
    <row r="17756" spans="1:20" x14ac:dyDescent="0.25">
      <c r="A17756" s="13">
        <v>44142</v>
      </c>
      <c r="B17756" s="13">
        <v>44152</v>
      </c>
      <c r="C17756" s="37" t="s">
        <v>10844</v>
      </c>
      <c r="D17756" s="37">
        <v>495</v>
      </c>
      <c r="E17756" s="38">
        <v>9</v>
      </c>
      <c r="F17756" s="9" t="s">
        <v>14572</v>
      </c>
      <c r="G17756" s="7">
        <v>585</v>
      </c>
      <c r="H17756" s="7" t="s">
        <v>15145</v>
      </c>
      <c r="I17756" s="7">
        <v>10</v>
      </c>
      <c r="J17756" s="7" t="s">
        <v>15445</v>
      </c>
      <c r="K17756" s="38">
        <v>1</v>
      </c>
      <c r="L17756" s="9">
        <v>3</v>
      </c>
      <c r="M17756" s="39">
        <v>99</v>
      </c>
      <c r="N17756" s="40">
        <v>822.10413206106273</v>
      </c>
      <c r="O17756" s="40">
        <v>835.53738640775123</v>
      </c>
      <c r="P17756" s="40">
        <v>152.09615626373076</v>
      </c>
      <c r="Q17756" s="40">
        <v>230.49895006213225</v>
      </c>
      <c r="R17756" s="41">
        <v>194.95762817711045</v>
      </c>
      <c r="S17756" s="26">
        <v>81388.309074045217</v>
      </c>
      <c r="T17756" s="26">
        <v>82718.201254367377</v>
      </c>
    </row>
    <row r="17757" spans="1:20" x14ac:dyDescent="0.25">
      <c r="A17757" s="13">
        <v>44142</v>
      </c>
      <c r="B17757" s="13">
        <v>44152</v>
      </c>
      <c r="C17757" s="37" t="s">
        <v>10850</v>
      </c>
      <c r="D17757" s="37">
        <v>24</v>
      </c>
      <c r="E17757" s="38">
        <v>6</v>
      </c>
      <c r="F17757" s="9" t="s">
        <v>14575</v>
      </c>
      <c r="G17757" s="7">
        <v>586</v>
      </c>
      <c r="H17757" s="7" t="s">
        <v>15348</v>
      </c>
      <c r="I17757" s="7">
        <v>10</v>
      </c>
      <c r="J17757" s="7" t="s">
        <v>15445</v>
      </c>
      <c r="K17757" s="38">
        <v>1</v>
      </c>
      <c r="L17757" s="9">
        <v>2</v>
      </c>
      <c r="M17757" s="39">
        <v>107</v>
      </c>
      <c r="N17757" s="40">
        <v>3880.013912165974</v>
      </c>
      <c r="O17757" s="40">
        <v>816.82239148281838</v>
      </c>
      <c r="P17757" s="40">
        <v>624.48982882834264</v>
      </c>
      <c r="Q17757" s="40">
        <v>95.715512680344048</v>
      </c>
      <c r="R17757" s="41">
        <v>909.10144144281639</v>
      </c>
      <c r="S17757" s="26">
        <v>415161.48860175919</v>
      </c>
      <c r="T17757" s="26">
        <v>87399.995888661564</v>
      </c>
    </row>
    <row r="17758" spans="1:20" x14ac:dyDescent="0.25">
      <c r="A17758" s="13">
        <v>44142</v>
      </c>
      <c r="B17758" s="13">
        <v>44152</v>
      </c>
      <c r="C17758" s="37" t="s">
        <v>10841</v>
      </c>
      <c r="D17758" s="37">
        <v>28</v>
      </c>
      <c r="E17758" s="38">
        <v>3</v>
      </c>
      <c r="F17758" s="9" t="s">
        <v>14574</v>
      </c>
      <c r="G17758" s="7">
        <v>580</v>
      </c>
      <c r="H17758" s="7" t="s">
        <v>14970</v>
      </c>
      <c r="I17758" s="7">
        <v>5</v>
      </c>
      <c r="J17758" s="7" t="s">
        <v>15450</v>
      </c>
      <c r="K17758" s="38">
        <v>1</v>
      </c>
      <c r="L17758" s="9">
        <v>2</v>
      </c>
      <c r="M17758" s="39">
        <v>16</v>
      </c>
      <c r="N17758" s="40">
        <v>3720.5238873581707</v>
      </c>
      <c r="O17758" s="40">
        <v>790.9732819197186</v>
      </c>
      <c r="P17758" s="40">
        <v>567.11028720355375</v>
      </c>
      <c r="Q17758" s="40">
        <v>187.6718268494806</v>
      </c>
      <c r="R17758" s="41">
        <v>231.72804564753727</v>
      </c>
      <c r="S17758" s="26">
        <v>59528.382197730731</v>
      </c>
      <c r="T17758" s="26">
        <v>12655.572510715498</v>
      </c>
    </row>
    <row r="17759" spans="1:20" x14ac:dyDescent="0.25">
      <c r="A17759" s="13">
        <v>44142</v>
      </c>
      <c r="B17759" s="13">
        <v>44152</v>
      </c>
      <c r="C17759" s="37" t="s">
        <v>10841</v>
      </c>
      <c r="D17759" s="37">
        <v>298</v>
      </c>
      <c r="E17759" s="38">
        <v>3</v>
      </c>
      <c r="F17759" s="9" t="s">
        <v>14574</v>
      </c>
      <c r="G17759" s="7">
        <v>580</v>
      </c>
      <c r="H17759" s="7" t="s">
        <v>14970</v>
      </c>
      <c r="I17759" s="7">
        <v>5</v>
      </c>
      <c r="J17759" s="7" t="s">
        <v>15450</v>
      </c>
      <c r="K17759" s="38">
        <v>1</v>
      </c>
      <c r="L17759" s="9">
        <v>2</v>
      </c>
      <c r="M17759" s="39">
        <v>6</v>
      </c>
      <c r="N17759" s="40">
        <v>2195.9472118958629</v>
      </c>
      <c r="O17759" s="40">
        <v>893.52924672177176</v>
      </c>
      <c r="P17759" s="40">
        <v>675.82890379448168</v>
      </c>
      <c r="Q17759" s="40">
        <v>290.08944662249615</v>
      </c>
      <c r="R17759" s="41">
        <v>904.49347140482155</v>
      </c>
      <c r="S17759" s="26">
        <v>13175.683271375177</v>
      </c>
      <c r="T17759" s="26">
        <v>5361.1754803306303</v>
      </c>
    </row>
    <row r="17760" spans="1:20" x14ac:dyDescent="0.25">
      <c r="A17760" s="13">
        <v>44142</v>
      </c>
      <c r="B17760" s="13">
        <v>44152</v>
      </c>
      <c r="C17760" s="37" t="s">
        <v>10839</v>
      </c>
      <c r="D17760" s="42">
        <v>362</v>
      </c>
      <c r="E17760" s="43">
        <v>1</v>
      </c>
      <c r="F17760" s="9" t="s">
        <v>14573</v>
      </c>
      <c r="G17760" s="7">
        <v>321</v>
      </c>
      <c r="H17760" s="7" t="s">
        <v>14640</v>
      </c>
      <c r="I17760" s="7">
        <v>5</v>
      </c>
      <c r="J17760" s="7" t="s">
        <v>15450</v>
      </c>
      <c r="K17760" s="43">
        <v>2</v>
      </c>
      <c r="L17760" s="9">
        <v>2</v>
      </c>
      <c r="M17760" s="11">
        <v>83</v>
      </c>
      <c r="N17760" s="44">
        <v>1162.3875970838644</v>
      </c>
      <c r="O17760" s="44">
        <v>674.67884728792819</v>
      </c>
      <c r="P17760" s="44">
        <v>461.49481175041564</v>
      </c>
      <c r="Q17760" s="40">
        <v>208.75154060420317</v>
      </c>
      <c r="R17760" s="45">
        <v>527.16875299384731</v>
      </c>
      <c r="S17760" s="26">
        <v>96478.170557960751</v>
      </c>
      <c r="T17760" s="26">
        <v>55998.34432489804</v>
      </c>
    </row>
    <row r="17761" spans="1:20" x14ac:dyDescent="0.25">
      <c r="A17761" s="13">
        <v>44142</v>
      </c>
      <c r="B17761" s="13">
        <v>44152</v>
      </c>
      <c r="C17761" s="37" t="s">
        <v>10843</v>
      </c>
      <c r="D17761" s="42">
        <v>465</v>
      </c>
      <c r="E17761" s="43">
        <v>4</v>
      </c>
      <c r="F17761" s="9" t="s">
        <v>14577</v>
      </c>
      <c r="G17761" s="7">
        <v>587</v>
      </c>
      <c r="H17761" s="7" t="s">
        <v>14785</v>
      </c>
      <c r="I17761" s="7">
        <v>5</v>
      </c>
      <c r="J17761" s="7" t="s">
        <v>15450</v>
      </c>
      <c r="K17761" s="43">
        <v>1</v>
      </c>
      <c r="L17761" s="9">
        <v>2</v>
      </c>
      <c r="M17761" s="11">
        <v>80</v>
      </c>
      <c r="N17761" s="44">
        <v>4906.9292213271819</v>
      </c>
      <c r="O17761" s="44">
        <v>320.17238378337674</v>
      </c>
      <c r="P17761" s="44">
        <v>566.09536446503819</v>
      </c>
      <c r="Q17761" s="40">
        <v>67.750299522744257</v>
      </c>
      <c r="R17761" s="45">
        <v>894.12003988029608</v>
      </c>
      <c r="S17761" s="26">
        <v>392554.33770617459</v>
      </c>
      <c r="T17761" s="26">
        <v>25613.79070267014</v>
      </c>
    </row>
    <row r="17762" spans="1:20" x14ac:dyDescent="0.25">
      <c r="A17762" s="13">
        <v>44142</v>
      </c>
      <c r="B17762" s="13">
        <v>44152</v>
      </c>
      <c r="C17762" s="37" t="s">
        <v>10843</v>
      </c>
      <c r="D17762" s="37">
        <v>256</v>
      </c>
      <c r="E17762" s="38">
        <v>11</v>
      </c>
      <c r="F17762" s="9" t="s">
        <v>14581</v>
      </c>
      <c r="G17762" s="7">
        <v>587</v>
      </c>
      <c r="H17762" s="7" t="s">
        <v>14785</v>
      </c>
      <c r="I17762" s="7">
        <v>5</v>
      </c>
      <c r="J17762" s="7" t="s">
        <v>15450</v>
      </c>
      <c r="K17762" s="38">
        <v>1</v>
      </c>
      <c r="L17762" s="9">
        <v>2</v>
      </c>
      <c r="M17762" s="39">
        <v>61</v>
      </c>
      <c r="N17762" s="40">
        <v>3540.1040289208531</v>
      </c>
      <c r="O17762" s="40">
        <v>352.6342191109548</v>
      </c>
      <c r="P17762" s="40">
        <v>508.12615741888584</v>
      </c>
      <c r="Q17762" s="40">
        <v>119.27548438650848</v>
      </c>
      <c r="R17762" s="41">
        <v>253.88397583593689</v>
      </c>
      <c r="S17762" s="26">
        <v>215946.34576417203</v>
      </c>
      <c r="T17762" s="26">
        <v>21510.687365768244</v>
      </c>
    </row>
    <row r="17763" spans="1:20" x14ac:dyDescent="0.25">
      <c r="A17763" s="13">
        <v>44142</v>
      </c>
      <c r="B17763" s="13">
        <v>44152</v>
      </c>
      <c r="C17763" s="37" t="s">
        <v>10849</v>
      </c>
      <c r="D17763" s="42">
        <v>478</v>
      </c>
      <c r="E17763" s="43">
        <v>4</v>
      </c>
      <c r="F17763" s="9" t="s">
        <v>14577</v>
      </c>
      <c r="G17763" s="7">
        <v>581</v>
      </c>
      <c r="H17763" s="7" t="s">
        <v>14781</v>
      </c>
      <c r="I17763" s="7">
        <v>7</v>
      </c>
      <c r="J17763" s="7" t="s">
        <v>15444</v>
      </c>
      <c r="K17763" s="43">
        <v>1</v>
      </c>
      <c r="L17763" s="9">
        <v>1</v>
      </c>
      <c r="M17763" s="11">
        <v>33</v>
      </c>
      <c r="N17763" s="44">
        <v>3134.1627898015236</v>
      </c>
      <c r="O17763" s="44">
        <v>1095.5959473994792</v>
      </c>
      <c r="P17763" s="44">
        <v>128.50428187311772</v>
      </c>
      <c r="Q17763" s="40">
        <v>280.88167342467597</v>
      </c>
      <c r="R17763" s="45">
        <v>623.50076356611135</v>
      </c>
      <c r="S17763" s="26">
        <v>103427.37206345028</v>
      </c>
      <c r="T17763" s="26">
        <v>36154.666264182815</v>
      </c>
    </row>
    <row r="17764" spans="1:20" x14ac:dyDescent="0.25">
      <c r="A17764" s="13">
        <v>44142</v>
      </c>
      <c r="B17764" s="13">
        <v>44152</v>
      </c>
      <c r="C17764" s="37" t="s">
        <v>10851</v>
      </c>
      <c r="D17764" s="37">
        <v>18</v>
      </c>
      <c r="E17764" s="38">
        <v>10</v>
      </c>
      <c r="F17764" s="9" t="s">
        <v>14576</v>
      </c>
      <c r="G17764" s="7">
        <v>324</v>
      </c>
      <c r="H17764" s="7" t="s">
        <v>15317</v>
      </c>
      <c r="I17764" s="7">
        <v>6</v>
      </c>
      <c r="J17764" s="7" t="s">
        <v>15449</v>
      </c>
      <c r="K17764" s="38">
        <v>1</v>
      </c>
      <c r="L17764" s="9">
        <v>1</v>
      </c>
      <c r="M17764" s="39">
        <v>116</v>
      </c>
      <c r="N17764" s="40">
        <v>1064.0608591264295</v>
      </c>
      <c r="O17764" s="40">
        <v>505.09569468721287</v>
      </c>
      <c r="P17764" s="40">
        <v>328.05136688944771</v>
      </c>
      <c r="Q17764" s="40">
        <v>39.365240598049674</v>
      </c>
      <c r="R17764" s="41">
        <v>327.33555501819291</v>
      </c>
      <c r="S17764" s="26">
        <v>123431.05965866582</v>
      </c>
      <c r="T17764" s="26">
        <v>58591.100583716696</v>
      </c>
    </row>
    <row r="17765" spans="1:20" x14ac:dyDescent="0.25">
      <c r="A17765" s="13">
        <v>44142</v>
      </c>
      <c r="B17765" s="13">
        <v>44152</v>
      </c>
      <c r="C17765" s="37" t="s">
        <v>10847</v>
      </c>
      <c r="D17765" s="42">
        <v>131</v>
      </c>
      <c r="E17765" s="43">
        <v>5</v>
      </c>
      <c r="F17765" s="9" t="s">
        <v>14580</v>
      </c>
      <c r="G17765" s="7">
        <v>579</v>
      </c>
      <c r="H17765" s="7" t="s">
        <v>14780</v>
      </c>
      <c r="I17765" s="7">
        <v>7</v>
      </c>
      <c r="J17765" s="7" t="s">
        <v>15444</v>
      </c>
      <c r="K17765" s="43">
        <v>1</v>
      </c>
      <c r="L17765" s="9">
        <v>2</v>
      </c>
      <c r="M17765" s="11">
        <v>112</v>
      </c>
      <c r="N17765" s="44">
        <v>1073.3332232589833</v>
      </c>
      <c r="O17765" s="44">
        <v>789.69105934776815</v>
      </c>
      <c r="P17765" s="44">
        <v>441.79514466975337</v>
      </c>
      <c r="Q17765" s="40">
        <v>200.33643419581659</v>
      </c>
      <c r="R17765" s="45">
        <v>387.90154102937231</v>
      </c>
      <c r="S17765" s="26">
        <v>120213.32100500612</v>
      </c>
      <c r="T17765" s="26">
        <v>88445.398646950038</v>
      </c>
    </row>
    <row r="17766" spans="1:20" x14ac:dyDescent="0.25">
      <c r="A17766" s="13">
        <v>44142</v>
      </c>
      <c r="B17766" s="13">
        <v>44152</v>
      </c>
      <c r="C17766" s="37" t="s">
        <v>10847</v>
      </c>
      <c r="D17766" s="42">
        <v>467</v>
      </c>
      <c r="E17766" s="43">
        <v>4</v>
      </c>
      <c r="F17766" s="9" t="s">
        <v>14577</v>
      </c>
      <c r="G17766" s="7">
        <v>579</v>
      </c>
      <c r="H17766" s="7" t="s">
        <v>14780</v>
      </c>
      <c r="I17766" s="7">
        <v>7</v>
      </c>
      <c r="J17766" s="7" t="s">
        <v>15444</v>
      </c>
      <c r="K17766" s="43">
        <v>1</v>
      </c>
      <c r="L17766" s="9">
        <v>2</v>
      </c>
      <c r="M17766" s="11">
        <v>65</v>
      </c>
      <c r="N17766" s="44">
        <v>1918.904557318501</v>
      </c>
      <c r="O17766" s="44">
        <v>451.31082542935417</v>
      </c>
      <c r="P17766" s="44">
        <v>75.754069015912023</v>
      </c>
      <c r="Q17766" s="40">
        <v>106.77599801138226</v>
      </c>
      <c r="R17766" s="45">
        <v>432.82621243976752</v>
      </c>
      <c r="S17766" s="26">
        <v>124728.79622570256</v>
      </c>
      <c r="T17766" s="26">
        <v>29335.203652908021</v>
      </c>
    </row>
    <row r="17767" spans="1:20" x14ac:dyDescent="0.25">
      <c r="A17767" s="13">
        <v>44142</v>
      </c>
      <c r="B17767" s="13">
        <v>44152</v>
      </c>
      <c r="C17767" s="37" t="s">
        <v>10853</v>
      </c>
      <c r="D17767" s="42">
        <v>467</v>
      </c>
      <c r="E17767" s="43">
        <v>2</v>
      </c>
      <c r="F17767" s="9" t="s">
        <v>14571</v>
      </c>
      <c r="G17767" s="7">
        <v>325</v>
      </c>
      <c r="H17767" s="7" t="s">
        <v>14643</v>
      </c>
      <c r="I17767" s="7">
        <v>9</v>
      </c>
      <c r="J17767" s="7" t="s">
        <v>15451</v>
      </c>
      <c r="K17767" s="43">
        <v>1</v>
      </c>
      <c r="L17767" s="9">
        <v>2</v>
      </c>
      <c r="M17767" s="11">
        <v>16</v>
      </c>
      <c r="N17767" s="44">
        <v>618.24433267664813</v>
      </c>
      <c r="O17767" s="44">
        <v>773.2336049154959</v>
      </c>
      <c r="P17767" s="44">
        <v>701.44512691381146</v>
      </c>
      <c r="Q17767" s="40">
        <v>191.40209163835991</v>
      </c>
      <c r="R17767" s="45">
        <v>848.27302708559694</v>
      </c>
      <c r="S17767" s="26">
        <v>9891.90932282637</v>
      </c>
      <c r="T17767" s="26">
        <v>12371.737678647934</v>
      </c>
    </row>
    <row r="17768" spans="1:20" x14ac:dyDescent="0.25">
      <c r="A17768" s="13">
        <v>44143</v>
      </c>
      <c r="B17768" s="13">
        <v>44153</v>
      </c>
      <c r="C17768" s="37" t="s">
        <v>10864</v>
      </c>
      <c r="D17768" s="42">
        <v>354</v>
      </c>
      <c r="E17768" s="43">
        <v>11</v>
      </c>
      <c r="F17768" s="9" t="s">
        <v>14581</v>
      </c>
      <c r="G17768" s="7">
        <v>588</v>
      </c>
      <c r="H17768" s="7" t="s">
        <v>14788</v>
      </c>
      <c r="I17768" s="7">
        <v>8</v>
      </c>
      <c r="J17768" s="7" t="s">
        <v>15447</v>
      </c>
      <c r="K17768" s="43">
        <v>1</v>
      </c>
      <c r="L17768" s="9">
        <v>4</v>
      </c>
      <c r="M17768" s="11">
        <v>116</v>
      </c>
      <c r="N17768" s="44">
        <v>3996.532068579661</v>
      </c>
      <c r="O17768" s="44">
        <v>627.90449324772658</v>
      </c>
      <c r="P17768" s="44">
        <v>431.95660192472002</v>
      </c>
      <c r="Q17768" s="40">
        <v>120.56843298754379</v>
      </c>
      <c r="R17768" s="45">
        <v>913.91141980400505</v>
      </c>
      <c r="S17768" s="26">
        <v>463597.71995524067</v>
      </c>
      <c r="T17768" s="26">
        <v>72836.921216736286</v>
      </c>
    </row>
    <row r="17769" spans="1:20" x14ac:dyDescent="0.25">
      <c r="A17769" s="13">
        <v>44143</v>
      </c>
      <c r="B17769" s="13">
        <v>44153</v>
      </c>
      <c r="C17769" s="37" t="s">
        <v>10859</v>
      </c>
      <c r="D17769" s="42">
        <v>167</v>
      </c>
      <c r="E17769" s="43">
        <v>4</v>
      </c>
      <c r="F17769" s="9" t="s">
        <v>14577</v>
      </c>
      <c r="G17769" s="7">
        <v>590</v>
      </c>
      <c r="H17769" s="7" t="s">
        <v>15247</v>
      </c>
      <c r="I17769" s="7">
        <v>8</v>
      </c>
      <c r="J17769" s="7" t="s">
        <v>15447</v>
      </c>
      <c r="K17769" s="43">
        <v>1</v>
      </c>
      <c r="L17769" s="9">
        <v>4</v>
      </c>
      <c r="M17769" s="11">
        <v>114</v>
      </c>
      <c r="N17769" s="44">
        <v>567.84766174369383</v>
      </c>
      <c r="O17769" s="44">
        <v>511.5933749511812</v>
      </c>
      <c r="P17769" s="44">
        <v>983.30959793371505</v>
      </c>
      <c r="Q17769" s="40">
        <v>299.71751134832169</v>
      </c>
      <c r="R17769" s="45">
        <v>832.98444314509265</v>
      </c>
      <c r="S17769" s="26">
        <v>64734.6334387811</v>
      </c>
      <c r="T17769" s="26">
        <v>58321.644744434656</v>
      </c>
    </row>
    <row r="17770" spans="1:20" x14ac:dyDescent="0.25">
      <c r="A17770" s="13">
        <v>44143</v>
      </c>
      <c r="B17770" s="13">
        <v>44153</v>
      </c>
      <c r="C17770" s="37" t="s">
        <v>10859</v>
      </c>
      <c r="D17770" s="42">
        <v>484</v>
      </c>
      <c r="E17770" s="43">
        <v>3</v>
      </c>
      <c r="F17770" s="9" t="s">
        <v>14574</v>
      </c>
      <c r="G17770" s="7">
        <v>590</v>
      </c>
      <c r="H17770" s="7" t="s">
        <v>15247</v>
      </c>
      <c r="I17770" s="7">
        <v>8</v>
      </c>
      <c r="J17770" s="7" t="s">
        <v>15447</v>
      </c>
      <c r="K17770" s="43">
        <v>1</v>
      </c>
      <c r="L17770" s="9">
        <v>4</v>
      </c>
      <c r="M17770" s="11">
        <v>71</v>
      </c>
      <c r="N17770" s="44">
        <v>2112.8863653309377</v>
      </c>
      <c r="O17770" s="44">
        <v>144.32323176072214</v>
      </c>
      <c r="P17770" s="44">
        <v>741.30203392664339</v>
      </c>
      <c r="Q17770" s="40">
        <v>106.84708627683749</v>
      </c>
      <c r="R17770" s="45">
        <v>870.84360970735656</v>
      </c>
      <c r="S17770" s="26">
        <v>150014.93193849656</v>
      </c>
      <c r="T17770" s="26">
        <v>10246.949455011272</v>
      </c>
    </row>
    <row r="17771" spans="1:20" x14ac:dyDescent="0.25">
      <c r="A17771" s="13">
        <v>44143</v>
      </c>
      <c r="B17771" s="13">
        <v>44153</v>
      </c>
      <c r="C17771" s="37" t="s">
        <v>10863</v>
      </c>
      <c r="D17771" s="37">
        <v>241</v>
      </c>
      <c r="E17771" s="38">
        <v>5</v>
      </c>
      <c r="F17771" s="9" t="s">
        <v>14580</v>
      </c>
      <c r="G17771" s="7">
        <v>332</v>
      </c>
      <c r="H17771" s="7" t="s">
        <v>15321</v>
      </c>
      <c r="I17771" s="7">
        <v>2</v>
      </c>
      <c r="J17771" s="7" t="s">
        <v>15443</v>
      </c>
      <c r="K17771" s="38">
        <v>1</v>
      </c>
      <c r="L17771" s="9">
        <v>1</v>
      </c>
      <c r="M17771" s="39">
        <v>24</v>
      </c>
      <c r="N17771" s="40">
        <v>3001.0026109695223</v>
      </c>
      <c r="O17771" s="40">
        <v>893.76615153179443</v>
      </c>
      <c r="P17771" s="40">
        <v>108.79670188726638</v>
      </c>
      <c r="Q17771" s="40">
        <v>67.23797847314907</v>
      </c>
      <c r="R17771" s="41">
        <v>198.66006878642295</v>
      </c>
      <c r="S17771" s="26">
        <v>72024.062663268531</v>
      </c>
      <c r="T17771" s="26">
        <v>21450.387636763066</v>
      </c>
    </row>
    <row r="17772" spans="1:20" x14ac:dyDescent="0.25">
      <c r="A17772" s="13">
        <v>44143</v>
      </c>
      <c r="B17772" s="13">
        <v>44153</v>
      </c>
      <c r="C17772" s="37" t="s">
        <v>10861</v>
      </c>
      <c r="D17772" s="37">
        <v>449</v>
      </c>
      <c r="E17772" s="38">
        <v>9</v>
      </c>
      <c r="F17772" s="9" t="s">
        <v>14572</v>
      </c>
      <c r="G17772" s="7">
        <v>589</v>
      </c>
      <c r="H17772" s="7" t="s">
        <v>14784</v>
      </c>
      <c r="I17772" s="7">
        <v>5</v>
      </c>
      <c r="J17772" s="7" t="s">
        <v>15450</v>
      </c>
      <c r="K17772" s="38">
        <v>1</v>
      </c>
      <c r="L17772" s="9">
        <v>2</v>
      </c>
      <c r="M17772" s="39">
        <v>122</v>
      </c>
      <c r="N17772" s="40">
        <v>4063.1669891639108</v>
      </c>
      <c r="O17772" s="40">
        <v>737.75371868827904</v>
      </c>
      <c r="P17772" s="40">
        <v>586.4116230767479</v>
      </c>
      <c r="Q17772" s="40">
        <v>167.8842343210674</v>
      </c>
      <c r="R17772" s="41">
        <v>422.16029360012629</v>
      </c>
      <c r="S17772" s="26">
        <v>495706.3726779971</v>
      </c>
      <c r="T17772" s="26">
        <v>90005.953679970044</v>
      </c>
    </row>
    <row r="17773" spans="1:20" x14ac:dyDescent="0.25">
      <c r="A17773" s="13">
        <v>44143</v>
      </c>
      <c r="B17773" s="13">
        <v>44153</v>
      </c>
      <c r="C17773" s="37" t="s">
        <v>10861</v>
      </c>
      <c r="D17773" s="37">
        <v>143</v>
      </c>
      <c r="E17773" s="38">
        <v>7</v>
      </c>
      <c r="F17773" s="9" t="s">
        <v>14578</v>
      </c>
      <c r="G17773" s="7">
        <v>589</v>
      </c>
      <c r="H17773" s="7" t="s">
        <v>14784</v>
      </c>
      <c r="I17773" s="7">
        <v>5</v>
      </c>
      <c r="J17773" s="7" t="s">
        <v>15450</v>
      </c>
      <c r="K17773" s="38">
        <v>1</v>
      </c>
      <c r="L17773" s="9">
        <v>2</v>
      </c>
      <c r="M17773" s="39">
        <v>90</v>
      </c>
      <c r="N17773" s="40">
        <v>2374.7237341188538</v>
      </c>
      <c r="O17773" s="40">
        <v>478.58636259094408</v>
      </c>
      <c r="P17773" s="40">
        <v>678.53816486911398</v>
      </c>
      <c r="Q17773" s="40">
        <v>130.66280087873929</v>
      </c>
      <c r="R17773" s="41">
        <v>526.3138563554046</v>
      </c>
      <c r="S17773" s="26">
        <v>213725.13607069684</v>
      </c>
      <c r="T17773" s="26">
        <v>43072.77263318497</v>
      </c>
    </row>
    <row r="17774" spans="1:20" x14ac:dyDescent="0.25">
      <c r="A17774" s="13">
        <v>44143</v>
      </c>
      <c r="B17774" s="13">
        <v>44153</v>
      </c>
      <c r="C17774" s="37" t="s">
        <v>10858</v>
      </c>
      <c r="D17774" s="37">
        <v>248</v>
      </c>
      <c r="E17774" s="38">
        <v>8</v>
      </c>
      <c r="F17774" s="9" t="s">
        <v>14579</v>
      </c>
      <c r="G17774" s="7">
        <v>591</v>
      </c>
      <c r="H17774" s="7" t="s">
        <v>15251</v>
      </c>
      <c r="I17774" s="7">
        <v>6</v>
      </c>
      <c r="J17774" s="7" t="s">
        <v>15449</v>
      </c>
      <c r="K17774" s="38">
        <v>1</v>
      </c>
      <c r="L17774" s="9">
        <v>1</v>
      </c>
      <c r="M17774" s="39">
        <v>111</v>
      </c>
      <c r="N17774" s="40">
        <v>3007.6261582774828</v>
      </c>
      <c r="O17774" s="40">
        <v>828.17885724065104</v>
      </c>
      <c r="P17774" s="40">
        <v>992.12819015545278</v>
      </c>
      <c r="Q17774" s="40">
        <v>301.56589574673239</v>
      </c>
      <c r="R17774" s="41">
        <v>347.20524868566429</v>
      </c>
      <c r="S17774" s="26">
        <v>333846.50356880057</v>
      </c>
      <c r="T17774" s="26">
        <v>91927.853153712262</v>
      </c>
    </row>
    <row r="17775" spans="1:20" x14ac:dyDescent="0.25">
      <c r="A17775" s="13">
        <v>44143</v>
      </c>
      <c r="B17775" s="13">
        <v>44153</v>
      </c>
      <c r="C17775" s="37" t="s">
        <v>10857</v>
      </c>
      <c r="D17775" s="42">
        <v>385</v>
      </c>
      <c r="E17775" s="43">
        <v>3</v>
      </c>
      <c r="F17775" s="9" t="s">
        <v>14574</v>
      </c>
      <c r="G17775" s="7">
        <v>331</v>
      </c>
      <c r="H17775" s="7" t="s">
        <v>14647</v>
      </c>
      <c r="I17775" s="7">
        <v>2</v>
      </c>
      <c r="J17775" s="7" t="s">
        <v>15443</v>
      </c>
      <c r="K17775" s="43">
        <v>1</v>
      </c>
      <c r="L17775" s="9">
        <v>2</v>
      </c>
      <c r="M17775" s="11">
        <v>11</v>
      </c>
      <c r="N17775" s="44">
        <v>458.32355691036554</v>
      </c>
      <c r="O17775" s="44">
        <v>717.59986006821578</v>
      </c>
      <c r="P17775" s="44">
        <v>118.06711229478832</v>
      </c>
      <c r="Q17775" s="40">
        <v>308.43740414207349</v>
      </c>
      <c r="R17775" s="45">
        <v>845.65520910677594</v>
      </c>
      <c r="S17775" s="26">
        <v>5041.5591260140209</v>
      </c>
      <c r="T17775" s="26">
        <v>7893.5984607503733</v>
      </c>
    </row>
    <row r="17776" spans="1:20" x14ac:dyDescent="0.25">
      <c r="A17776" s="13">
        <v>44143</v>
      </c>
      <c r="B17776" s="13">
        <v>44153</v>
      </c>
      <c r="C17776" s="37" t="s">
        <v>10862</v>
      </c>
      <c r="D17776" s="37">
        <v>262</v>
      </c>
      <c r="E17776" s="38">
        <v>2</v>
      </c>
      <c r="F17776" s="9" t="s">
        <v>14571</v>
      </c>
      <c r="G17776" s="7">
        <v>326</v>
      </c>
      <c r="H17776" s="7" t="s">
        <v>14642</v>
      </c>
      <c r="I17776" s="7">
        <v>4</v>
      </c>
      <c r="J17776" s="7" t="s">
        <v>15446</v>
      </c>
      <c r="K17776" s="38">
        <v>1</v>
      </c>
      <c r="L17776" s="9">
        <v>3</v>
      </c>
      <c r="M17776" s="39">
        <v>9</v>
      </c>
      <c r="N17776" s="40">
        <v>2954.0196955054894</v>
      </c>
      <c r="O17776" s="40">
        <v>696.80676743422669</v>
      </c>
      <c r="P17776" s="40">
        <v>721.94908107873096</v>
      </c>
      <c r="Q17776" s="40">
        <v>100.99391547179233</v>
      </c>
      <c r="R17776" s="41">
        <v>833.07270005723444</v>
      </c>
      <c r="S17776" s="26">
        <v>26586.177259549404</v>
      </c>
      <c r="T17776" s="26">
        <v>6271.2609069080399</v>
      </c>
    </row>
    <row r="17777" spans="1:20" x14ac:dyDescent="0.25">
      <c r="A17777" s="13">
        <v>44143</v>
      </c>
      <c r="B17777" s="13">
        <v>44153</v>
      </c>
      <c r="C17777" s="37" t="s">
        <v>10862</v>
      </c>
      <c r="D17777" s="42">
        <v>335</v>
      </c>
      <c r="E17777" s="43">
        <v>6</v>
      </c>
      <c r="F17777" s="9" t="s">
        <v>14575</v>
      </c>
      <c r="G17777" s="7">
        <v>326</v>
      </c>
      <c r="H17777" s="7" t="s">
        <v>14642</v>
      </c>
      <c r="I17777" s="7">
        <v>4</v>
      </c>
      <c r="J17777" s="7" t="s">
        <v>15446</v>
      </c>
      <c r="K17777" s="43">
        <v>1</v>
      </c>
      <c r="L17777" s="9">
        <v>3</v>
      </c>
      <c r="M17777" s="11">
        <v>69</v>
      </c>
      <c r="N17777" s="44">
        <v>2532.0975581101329</v>
      </c>
      <c r="O17777" s="44">
        <v>705.91645436676981</v>
      </c>
      <c r="P17777" s="44">
        <v>697.14657373290299</v>
      </c>
      <c r="Q17777" s="40">
        <v>168.437418957278</v>
      </c>
      <c r="R17777" s="45">
        <v>230.6551197319713</v>
      </c>
      <c r="S17777" s="26">
        <v>174714.73150959917</v>
      </c>
      <c r="T17777" s="26">
        <v>48708.235351307114</v>
      </c>
    </row>
    <row r="17778" spans="1:20" x14ac:dyDescent="0.25">
      <c r="A17778" s="13">
        <v>44143</v>
      </c>
      <c r="B17778" s="13">
        <v>44153</v>
      </c>
      <c r="C17778" s="37" t="s">
        <v>10860</v>
      </c>
      <c r="D17778" s="42">
        <v>201</v>
      </c>
      <c r="E17778" s="43">
        <v>5</v>
      </c>
      <c r="F17778" s="9" t="s">
        <v>14580</v>
      </c>
      <c r="G17778" s="7">
        <v>327</v>
      </c>
      <c r="H17778" s="7" t="s">
        <v>14644</v>
      </c>
      <c r="I17778" s="7">
        <v>6</v>
      </c>
      <c r="J17778" s="7" t="s">
        <v>15449</v>
      </c>
      <c r="K17778" s="43">
        <v>1</v>
      </c>
      <c r="L17778" s="9">
        <v>4</v>
      </c>
      <c r="M17778" s="11">
        <v>89</v>
      </c>
      <c r="N17778" s="44">
        <v>1006.6499721159204</v>
      </c>
      <c r="O17778" s="44">
        <v>931.43723206679203</v>
      </c>
      <c r="P17778" s="44">
        <v>28.727951397504118</v>
      </c>
      <c r="Q17778" s="40">
        <v>144.12545318868786</v>
      </c>
      <c r="R17778" s="45">
        <v>614.57431849582269</v>
      </c>
      <c r="S17778" s="26">
        <v>89591.847518316907</v>
      </c>
      <c r="T17778" s="26">
        <v>82897.913653944488</v>
      </c>
    </row>
    <row r="17779" spans="1:20" x14ac:dyDescent="0.25">
      <c r="A17779" s="13">
        <v>44143</v>
      </c>
      <c r="B17779" s="13">
        <v>44153</v>
      </c>
      <c r="C17779" s="37" t="s">
        <v>10854</v>
      </c>
      <c r="D17779" s="37">
        <v>71</v>
      </c>
      <c r="E17779" s="38">
        <v>9</v>
      </c>
      <c r="F17779" s="9" t="s">
        <v>14572</v>
      </c>
      <c r="G17779" s="7">
        <v>330</v>
      </c>
      <c r="H17779" s="7" t="s">
        <v>14645</v>
      </c>
      <c r="I17779" s="7">
        <v>9</v>
      </c>
      <c r="J17779" s="7" t="s">
        <v>15451</v>
      </c>
      <c r="K17779" s="38">
        <v>1</v>
      </c>
      <c r="L17779" s="9">
        <v>2</v>
      </c>
      <c r="M17779" s="39">
        <v>27</v>
      </c>
      <c r="N17779" s="40">
        <v>353.67981695938516</v>
      </c>
      <c r="O17779" s="40">
        <v>751.75211045340029</v>
      </c>
      <c r="P17779" s="40">
        <v>474.29334837869953</v>
      </c>
      <c r="Q17779" s="40">
        <v>66.524497268480189</v>
      </c>
      <c r="R17779" s="41">
        <v>446.65235033722917</v>
      </c>
      <c r="S17779" s="26">
        <v>9549.3550579033999</v>
      </c>
      <c r="T17779" s="26">
        <v>20297.306982241807</v>
      </c>
    </row>
    <row r="17780" spans="1:20" x14ac:dyDescent="0.25">
      <c r="A17780" s="13">
        <v>44143</v>
      </c>
      <c r="B17780" s="13">
        <v>44153</v>
      </c>
      <c r="C17780" s="37" t="s">
        <v>10855</v>
      </c>
      <c r="D17780" s="37">
        <v>397</v>
      </c>
      <c r="E17780" s="38">
        <v>11</v>
      </c>
      <c r="F17780" s="9" t="s">
        <v>14581</v>
      </c>
      <c r="G17780" s="7">
        <v>328</v>
      </c>
      <c r="H17780" s="7" t="s">
        <v>15187</v>
      </c>
      <c r="I17780" s="7">
        <v>9</v>
      </c>
      <c r="J17780" s="7" t="s">
        <v>15451</v>
      </c>
      <c r="K17780" s="38">
        <v>1</v>
      </c>
      <c r="L17780" s="9">
        <v>1</v>
      </c>
      <c r="M17780" s="39">
        <v>23</v>
      </c>
      <c r="N17780" s="40">
        <v>719.85534715470692</v>
      </c>
      <c r="O17780" s="40">
        <v>685.93254605340587</v>
      </c>
      <c r="P17780" s="40">
        <v>38.799738579918824</v>
      </c>
      <c r="Q17780" s="40">
        <v>276.57691949868274</v>
      </c>
      <c r="R17780" s="41">
        <v>282.7148857563738</v>
      </c>
      <c r="S17780" s="26">
        <v>16556.672984558259</v>
      </c>
      <c r="T17780" s="26">
        <v>15776.448559228334</v>
      </c>
    </row>
    <row r="17781" spans="1:20" x14ac:dyDescent="0.25">
      <c r="A17781" s="13">
        <v>44143</v>
      </c>
      <c r="B17781" s="13">
        <v>44153</v>
      </c>
      <c r="C17781" s="37" t="s">
        <v>10856</v>
      </c>
      <c r="D17781" s="42">
        <v>221</v>
      </c>
      <c r="E17781" s="43">
        <v>1</v>
      </c>
      <c r="F17781" s="9" t="s">
        <v>14573</v>
      </c>
      <c r="G17781" s="7">
        <v>592</v>
      </c>
      <c r="H17781" s="7" t="s">
        <v>15040</v>
      </c>
      <c r="I17781" s="7">
        <v>1</v>
      </c>
      <c r="J17781" s="7" t="s">
        <v>15448</v>
      </c>
      <c r="K17781" s="43">
        <v>1</v>
      </c>
      <c r="L17781" s="9">
        <v>2</v>
      </c>
      <c r="M17781" s="11">
        <v>55</v>
      </c>
      <c r="N17781" s="44">
        <v>1138.8022690213447</v>
      </c>
      <c r="O17781" s="44">
        <v>235.47502900177088</v>
      </c>
      <c r="P17781" s="44">
        <v>439.51111167702925</v>
      </c>
      <c r="Q17781" s="40">
        <v>97.589766538134597</v>
      </c>
      <c r="R17781" s="45">
        <v>264.28531603438802</v>
      </c>
      <c r="S17781" s="26">
        <v>62634.124796173957</v>
      </c>
      <c r="T17781" s="26">
        <v>12951.126595097398</v>
      </c>
    </row>
    <row r="17782" spans="1:20" x14ac:dyDescent="0.25">
      <c r="A17782" s="13">
        <v>44143</v>
      </c>
      <c r="B17782" s="13">
        <v>44153</v>
      </c>
      <c r="C17782" s="37" t="s">
        <v>10856</v>
      </c>
      <c r="D17782" s="37">
        <v>429</v>
      </c>
      <c r="E17782" s="38">
        <v>4</v>
      </c>
      <c r="F17782" s="9" t="s">
        <v>14577</v>
      </c>
      <c r="G17782" s="7">
        <v>592</v>
      </c>
      <c r="H17782" s="7" t="s">
        <v>15040</v>
      </c>
      <c r="I17782" s="7">
        <v>1</v>
      </c>
      <c r="J17782" s="7" t="s">
        <v>15448</v>
      </c>
      <c r="K17782" s="38">
        <v>1</v>
      </c>
      <c r="L17782" s="9">
        <v>2</v>
      </c>
      <c r="M17782" s="39">
        <v>42</v>
      </c>
      <c r="N17782" s="40">
        <v>2489.2470490030751</v>
      </c>
      <c r="O17782" s="40">
        <v>364.06750166965975</v>
      </c>
      <c r="P17782" s="40">
        <v>358.7202607667254</v>
      </c>
      <c r="Q17782" s="40">
        <v>63.989517942780736</v>
      </c>
      <c r="R17782" s="41">
        <v>913.74316356833754</v>
      </c>
      <c r="S17782" s="26">
        <v>104548.37605812916</v>
      </c>
      <c r="T17782" s="26">
        <v>15290.83507012571</v>
      </c>
    </row>
    <row r="17783" spans="1:20" x14ac:dyDescent="0.25">
      <c r="A17783" s="13">
        <v>44143</v>
      </c>
      <c r="B17783" s="13">
        <v>44153</v>
      </c>
      <c r="C17783" s="37" t="s">
        <v>10856</v>
      </c>
      <c r="D17783" s="37">
        <v>123</v>
      </c>
      <c r="E17783" s="38">
        <v>6</v>
      </c>
      <c r="F17783" s="9" t="s">
        <v>14575</v>
      </c>
      <c r="G17783" s="7">
        <v>592</v>
      </c>
      <c r="H17783" s="7" t="s">
        <v>15040</v>
      </c>
      <c r="I17783" s="7">
        <v>1</v>
      </c>
      <c r="J17783" s="7" t="s">
        <v>15448</v>
      </c>
      <c r="K17783" s="38">
        <v>1</v>
      </c>
      <c r="L17783" s="9">
        <v>2</v>
      </c>
      <c r="M17783" s="39">
        <v>64</v>
      </c>
      <c r="N17783" s="40">
        <v>4390.7916470164464</v>
      </c>
      <c r="O17783" s="40">
        <v>1087.9516281700969</v>
      </c>
      <c r="P17783" s="40">
        <v>393.64886816768575</v>
      </c>
      <c r="Q17783" s="40">
        <v>131.40960545941724</v>
      </c>
      <c r="R17783" s="41">
        <v>626.38088538370926</v>
      </c>
      <c r="S17783" s="26">
        <v>281010.66540905257</v>
      </c>
      <c r="T17783" s="26">
        <v>69628.904202886202</v>
      </c>
    </row>
    <row r="17784" spans="1:20" x14ac:dyDescent="0.25">
      <c r="A17784" s="13">
        <v>44144</v>
      </c>
      <c r="B17784" s="13">
        <v>44154</v>
      </c>
      <c r="C17784" s="37" t="s">
        <v>10875</v>
      </c>
      <c r="D17784" s="37">
        <v>134</v>
      </c>
      <c r="E17784" s="38">
        <v>1</v>
      </c>
      <c r="F17784" s="9" t="s">
        <v>14573</v>
      </c>
      <c r="G17784" s="7">
        <v>339</v>
      </c>
      <c r="H17784" s="7" t="s">
        <v>14662</v>
      </c>
      <c r="I17784" s="7">
        <v>4</v>
      </c>
      <c r="J17784" s="7" t="s">
        <v>15446</v>
      </c>
      <c r="K17784" s="38">
        <v>1</v>
      </c>
      <c r="L17784" s="9">
        <v>2</v>
      </c>
      <c r="M17784" s="39">
        <v>122</v>
      </c>
      <c r="N17784" s="40">
        <v>507.96700796831152</v>
      </c>
      <c r="O17784" s="40">
        <v>993.39459867847677</v>
      </c>
      <c r="P17784" s="40">
        <v>320.88654796057585</v>
      </c>
      <c r="Q17784" s="40">
        <v>303.55174514703799</v>
      </c>
      <c r="R17784" s="41">
        <v>246.54751760350672</v>
      </c>
      <c r="S17784" s="26">
        <v>61971.974972134005</v>
      </c>
      <c r="T17784" s="26">
        <v>121194.14103877416</v>
      </c>
    </row>
    <row r="17785" spans="1:20" x14ac:dyDescent="0.25">
      <c r="A17785" s="13">
        <v>44144</v>
      </c>
      <c r="B17785" s="13">
        <v>44154</v>
      </c>
      <c r="C17785" s="37" t="s">
        <v>10875</v>
      </c>
      <c r="D17785" s="42">
        <v>208</v>
      </c>
      <c r="E17785" s="43">
        <v>5</v>
      </c>
      <c r="F17785" s="9" t="s">
        <v>14580</v>
      </c>
      <c r="G17785" s="7">
        <v>339</v>
      </c>
      <c r="H17785" s="7" t="s">
        <v>14662</v>
      </c>
      <c r="I17785" s="7">
        <v>4</v>
      </c>
      <c r="J17785" s="7" t="s">
        <v>15446</v>
      </c>
      <c r="K17785" s="43">
        <v>1</v>
      </c>
      <c r="L17785" s="9">
        <v>2</v>
      </c>
      <c r="M17785" s="11">
        <v>69</v>
      </c>
      <c r="N17785" s="44">
        <v>1290.6448759460097</v>
      </c>
      <c r="O17785" s="44">
        <v>596.69015799796148</v>
      </c>
      <c r="P17785" s="44">
        <v>140.55580504441897</v>
      </c>
      <c r="Q17785" s="40">
        <v>207.3846975591797</v>
      </c>
      <c r="R17785" s="45">
        <v>350.10566307738617</v>
      </c>
      <c r="S17785" s="26">
        <v>89054.49644027467</v>
      </c>
      <c r="T17785" s="26">
        <v>41171.620901859344</v>
      </c>
    </row>
    <row r="17786" spans="1:20" x14ac:dyDescent="0.25">
      <c r="A17786" s="13">
        <v>44144</v>
      </c>
      <c r="B17786" s="13">
        <v>44154</v>
      </c>
      <c r="C17786" s="37" t="s">
        <v>10882</v>
      </c>
      <c r="D17786" s="37">
        <v>9</v>
      </c>
      <c r="E17786" s="38">
        <v>5</v>
      </c>
      <c r="F17786" s="9" t="s">
        <v>14580</v>
      </c>
      <c r="G17786" s="7">
        <v>599</v>
      </c>
      <c r="H17786" s="7" t="s">
        <v>15009</v>
      </c>
      <c r="I17786" s="7">
        <v>9</v>
      </c>
      <c r="J17786" s="7" t="s">
        <v>15451</v>
      </c>
      <c r="K17786" s="38">
        <v>1</v>
      </c>
      <c r="L17786" s="9">
        <v>3</v>
      </c>
      <c r="M17786" s="39">
        <v>67</v>
      </c>
      <c r="N17786" s="40">
        <v>4055.5904137126377</v>
      </c>
      <c r="O17786" s="40">
        <v>1021.9488527542485</v>
      </c>
      <c r="P17786" s="40">
        <v>380.62714289983842</v>
      </c>
      <c r="Q17786" s="40">
        <v>261.64052700866176</v>
      </c>
      <c r="R17786" s="41">
        <v>580.73943567183107</v>
      </c>
      <c r="S17786" s="26">
        <v>271724.55771874671</v>
      </c>
      <c r="T17786" s="26">
        <v>68470.573134534643</v>
      </c>
    </row>
    <row r="17787" spans="1:20" x14ac:dyDescent="0.25">
      <c r="A17787" s="13">
        <v>44144</v>
      </c>
      <c r="B17787" s="13">
        <v>44154</v>
      </c>
      <c r="C17787" s="37" t="s">
        <v>10883</v>
      </c>
      <c r="D17787" s="37">
        <v>260</v>
      </c>
      <c r="E17787" s="38">
        <v>3</v>
      </c>
      <c r="F17787" s="9" t="s">
        <v>14574</v>
      </c>
      <c r="G17787" s="7">
        <v>597</v>
      </c>
      <c r="H17787" s="7" t="s">
        <v>15227</v>
      </c>
      <c r="I17787" s="7">
        <v>1</v>
      </c>
      <c r="J17787" s="7" t="s">
        <v>15448</v>
      </c>
      <c r="K17787" s="38">
        <v>1</v>
      </c>
      <c r="L17787" s="9">
        <v>4</v>
      </c>
      <c r="M17787" s="39">
        <v>85</v>
      </c>
      <c r="N17787" s="40">
        <v>3266.7567453137458</v>
      </c>
      <c r="O17787" s="40">
        <v>639.45956180125381</v>
      </c>
      <c r="P17787" s="40">
        <v>980.92895677614479</v>
      </c>
      <c r="Q17787" s="40">
        <v>47.875345066062359</v>
      </c>
      <c r="R17787" s="41">
        <v>951.61004352686268</v>
      </c>
      <c r="S17787" s="26">
        <v>277674.32335166837</v>
      </c>
      <c r="T17787" s="26">
        <v>54354.062753106577</v>
      </c>
    </row>
    <row r="17788" spans="1:20" x14ac:dyDescent="0.25">
      <c r="A17788" s="13">
        <v>44144</v>
      </c>
      <c r="B17788" s="13">
        <v>44154</v>
      </c>
      <c r="C17788" s="37" t="s">
        <v>10868</v>
      </c>
      <c r="D17788" s="37">
        <v>284</v>
      </c>
      <c r="E17788" s="38">
        <v>2</v>
      </c>
      <c r="F17788" s="9" t="s">
        <v>14571</v>
      </c>
      <c r="G17788" s="7">
        <v>335</v>
      </c>
      <c r="H17788" s="7" t="s">
        <v>14655</v>
      </c>
      <c r="I17788" s="7">
        <v>7</v>
      </c>
      <c r="J17788" s="7" t="s">
        <v>15444</v>
      </c>
      <c r="K17788" s="38">
        <v>1</v>
      </c>
      <c r="L17788" s="9">
        <v>2</v>
      </c>
      <c r="M17788" s="39">
        <v>93</v>
      </c>
      <c r="N17788" s="40">
        <v>4586.4549855234736</v>
      </c>
      <c r="O17788" s="40">
        <v>1021.0405139630166</v>
      </c>
      <c r="P17788" s="40">
        <v>327.42106572776265</v>
      </c>
      <c r="Q17788" s="40">
        <v>154.3365624579672</v>
      </c>
      <c r="R17788" s="41">
        <v>766.81364906610008</v>
      </c>
      <c r="S17788" s="26">
        <v>426540.31365368306</v>
      </c>
      <c r="T17788" s="26">
        <v>94956.767798560541</v>
      </c>
    </row>
    <row r="17789" spans="1:20" x14ac:dyDescent="0.25">
      <c r="A17789" s="13">
        <v>44144</v>
      </c>
      <c r="B17789" s="13">
        <v>44154</v>
      </c>
      <c r="C17789" s="37" t="s">
        <v>10868</v>
      </c>
      <c r="D17789" s="37">
        <v>79</v>
      </c>
      <c r="E17789" s="38">
        <v>3</v>
      </c>
      <c r="F17789" s="9" t="s">
        <v>14574</v>
      </c>
      <c r="G17789" s="7">
        <v>335</v>
      </c>
      <c r="H17789" s="7" t="s">
        <v>14655</v>
      </c>
      <c r="I17789" s="7">
        <v>7</v>
      </c>
      <c r="J17789" s="7" t="s">
        <v>15444</v>
      </c>
      <c r="K17789" s="38">
        <v>1</v>
      </c>
      <c r="L17789" s="9">
        <v>2</v>
      </c>
      <c r="M17789" s="39">
        <v>56</v>
      </c>
      <c r="N17789" s="40">
        <v>2219.4966483121652</v>
      </c>
      <c r="O17789" s="40">
        <v>349.59185262688948</v>
      </c>
      <c r="P17789" s="40">
        <v>335.78073775419597</v>
      </c>
      <c r="Q17789" s="40">
        <v>139.18096436357817</v>
      </c>
      <c r="R17789" s="41">
        <v>424.69954899579352</v>
      </c>
      <c r="S17789" s="26">
        <v>124291.81230548126</v>
      </c>
      <c r="T17789" s="26">
        <v>19577.143747105809</v>
      </c>
    </row>
    <row r="17790" spans="1:20" x14ac:dyDescent="0.25">
      <c r="A17790" s="13">
        <v>44144</v>
      </c>
      <c r="B17790" s="13">
        <v>44154</v>
      </c>
      <c r="C17790" s="37" t="s">
        <v>10868</v>
      </c>
      <c r="D17790" s="42">
        <v>167</v>
      </c>
      <c r="E17790" s="43">
        <v>5</v>
      </c>
      <c r="F17790" s="9" t="s">
        <v>14580</v>
      </c>
      <c r="G17790" s="7">
        <v>335</v>
      </c>
      <c r="H17790" s="7" t="s">
        <v>14655</v>
      </c>
      <c r="I17790" s="7">
        <v>7</v>
      </c>
      <c r="J17790" s="7" t="s">
        <v>15444</v>
      </c>
      <c r="K17790" s="43">
        <v>2</v>
      </c>
      <c r="L17790" s="9">
        <v>2</v>
      </c>
      <c r="M17790" s="11">
        <v>12</v>
      </c>
      <c r="N17790" s="44">
        <v>1884.0477174652722</v>
      </c>
      <c r="O17790" s="44">
        <v>1099.2495263535575</v>
      </c>
      <c r="P17790" s="44">
        <v>436.35552775899731</v>
      </c>
      <c r="Q17790" s="40">
        <v>263.57113572390159</v>
      </c>
      <c r="R17790" s="45">
        <v>193.3992472813795</v>
      </c>
      <c r="S17790" s="26">
        <v>22608.572609583265</v>
      </c>
      <c r="T17790" s="26">
        <v>13190.99431624269</v>
      </c>
    </row>
    <row r="17791" spans="1:20" x14ac:dyDescent="0.25">
      <c r="A17791" s="13">
        <v>44144</v>
      </c>
      <c r="B17791" s="13">
        <v>44154</v>
      </c>
      <c r="C17791" s="37" t="s">
        <v>10867</v>
      </c>
      <c r="D17791" s="42">
        <v>142</v>
      </c>
      <c r="E17791" s="43">
        <v>8</v>
      </c>
      <c r="F17791" s="9" t="s">
        <v>14579</v>
      </c>
      <c r="G17791" s="7">
        <v>344</v>
      </c>
      <c r="H17791" s="7" t="s">
        <v>14658</v>
      </c>
      <c r="I17791" s="7">
        <v>1</v>
      </c>
      <c r="J17791" s="7" t="s">
        <v>15448</v>
      </c>
      <c r="K17791" s="43">
        <v>1</v>
      </c>
      <c r="L17791" s="9">
        <v>2</v>
      </c>
      <c r="M17791" s="11">
        <v>91</v>
      </c>
      <c r="N17791" s="44">
        <v>1326.1111715400862</v>
      </c>
      <c r="O17791" s="44">
        <v>762.27956719140877</v>
      </c>
      <c r="P17791" s="44">
        <v>921.48466043246651</v>
      </c>
      <c r="Q17791" s="40">
        <v>34.390572008709626</v>
      </c>
      <c r="R17791" s="45">
        <v>133.29733479959233</v>
      </c>
      <c r="S17791" s="26">
        <v>120676.11661014784</v>
      </c>
      <c r="T17791" s="26">
        <v>69367.440614418199</v>
      </c>
    </row>
    <row r="17792" spans="1:20" x14ac:dyDescent="0.25">
      <c r="A17792" s="13">
        <v>44144</v>
      </c>
      <c r="B17792" s="13">
        <v>44154</v>
      </c>
      <c r="C17792" s="37" t="s">
        <v>10867</v>
      </c>
      <c r="D17792" s="37">
        <v>302</v>
      </c>
      <c r="E17792" s="38">
        <v>9</v>
      </c>
      <c r="F17792" s="9" t="s">
        <v>14572</v>
      </c>
      <c r="G17792" s="7">
        <v>344</v>
      </c>
      <c r="H17792" s="7" t="s">
        <v>14658</v>
      </c>
      <c r="I17792" s="7">
        <v>1</v>
      </c>
      <c r="J17792" s="7" t="s">
        <v>15448</v>
      </c>
      <c r="K17792" s="38">
        <v>1</v>
      </c>
      <c r="L17792" s="9">
        <v>2</v>
      </c>
      <c r="M17792" s="39">
        <v>69</v>
      </c>
      <c r="N17792" s="40">
        <v>4907.7813334879274</v>
      </c>
      <c r="O17792" s="40">
        <v>169.80533735307321</v>
      </c>
      <c r="P17792" s="40">
        <v>460.23487699213763</v>
      </c>
      <c r="Q17792" s="40">
        <v>60.172207925877643</v>
      </c>
      <c r="R17792" s="41">
        <v>858.6036476067784</v>
      </c>
      <c r="S17792" s="26">
        <v>338636.91201066697</v>
      </c>
      <c r="T17792" s="26">
        <v>11716.568277362052</v>
      </c>
    </row>
    <row r="17793" spans="1:20" x14ac:dyDescent="0.25">
      <c r="A17793" s="13">
        <v>44144</v>
      </c>
      <c r="B17793" s="13">
        <v>44154</v>
      </c>
      <c r="C17793" s="37" t="s">
        <v>10867</v>
      </c>
      <c r="D17793" s="42">
        <v>156</v>
      </c>
      <c r="E17793" s="43">
        <v>4</v>
      </c>
      <c r="F17793" s="9" t="s">
        <v>14577</v>
      </c>
      <c r="G17793" s="7">
        <v>344</v>
      </c>
      <c r="H17793" s="7" t="s">
        <v>14658</v>
      </c>
      <c r="I17793" s="7">
        <v>1</v>
      </c>
      <c r="J17793" s="7" t="s">
        <v>15448</v>
      </c>
      <c r="K17793" s="43">
        <v>1</v>
      </c>
      <c r="L17793" s="9">
        <v>2</v>
      </c>
      <c r="M17793" s="11">
        <v>78</v>
      </c>
      <c r="N17793" s="44">
        <v>1286.8200440926942</v>
      </c>
      <c r="O17793" s="44">
        <v>839.22707728695184</v>
      </c>
      <c r="P17793" s="44">
        <v>993.03625053740404</v>
      </c>
      <c r="Q17793" s="40">
        <v>158.29763916433836</v>
      </c>
      <c r="R17793" s="45">
        <v>616.26728660946833</v>
      </c>
      <c r="S17793" s="26">
        <v>100371.96343923014</v>
      </c>
      <c r="T17793" s="26">
        <v>65459.712028382244</v>
      </c>
    </row>
    <row r="17794" spans="1:20" x14ac:dyDescent="0.25">
      <c r="A17794" s="13">
        <v>44144</v>
      </c>
      <c r="B17794" s="13">
        <v>44154</v>
      </c>
      <c r="C17794" s="37" t="s">
        <v>10867</v>
      </c>
      <c r="D17794" s="37">
        <v>355</v>
      </c>
      <c r="E17794" s="38">
        <v>1</v>
      </c>
      <c r="F17794" s="9" t="s">
        <v>14573</v>
      </c>
      <c r="G17794" s="7">
        <v>344</v>
      </c>
      <c r="H17794" s="7" t="s">
        <v>14658</v>
      </c>
      <c r="I17794" s="7">
        <v>1</v>
      </c>
      <c r="J17794" s="7" t="s">
        <v>15448</v>
      </c>
      <c r="K17794" s="38">
        <v>1</v>
      </c>
      <c r="L17794" s="9">
        <v>2</v>
      </c>
      <c r="M17794" s="39">
        <v>113</v>
      </c>
      <c r="N17794" s="40">
        <v>2082.9144848816859</v>
      </c>
      <c r="O17794" s="40">
        <v>1035.077556684334</v>
      </c>
      <c r="P17794" s="40">
        <v>134.54162314506473</v>
      </c>
      <c r="Q17794" s="40">
        <v>182.6325541943803</v>
      </c>
      <c r="R17794" s="41">
        <v>500.62017266642806</v>
      </c>
      <c r="S17794" s="26">
        <v>235369.33679163051</v>
      </c>
      <c r="T17794" s="26">
        <v>116963.76390532975</v>
      </c>
    </row>
    <row r="17795" spans="1:20" x14ac:dyDescent="0.25">
      <c r="A17795" s="13">
        <v>44144</v>
      </c>
      <c r="B17795" s="13">
        <v>44154</v>
      </c>
      <c r="C17795" s="37" t="s">
        <v>10867</v>
      </c>
      <c r="D17795" s="42">
        <v>258</v>
      </c>
      <c r="E17795" s="43">
        <v>11</v>
      </c>
      <c r="F17795" s="9" t="s">
        <v>14581</v>
      </c>
      <c r="G17795" s="7">
        <v>344</v>
      </c>
      <c r="H17795" s="7" t="s">
        <v>14658</v>
      </c>
      <c r="I17795" s="7">
        <v>1</v>
      </c>
      <c r="J17795" s="7" t="s">
        <v>15448</v>
      </c>
      <c r="K17795" s="43">
        <v>1</v>
      </c>
      <c r="L17795" s="9">
        <v>2</v>
      </c>
      <c r="M17795" s="11">
        <v>71</v>
      </c>
      <c r="N17795" s="44">
        <v>2428.1797724101634</v>
      </c>
      <c r="O17795" s="44">
        <v>935.46309174993269</v>
      </c>
      <c r="P17795" s="44">
        <v>409.14946615204144</v>
      </c>
      <c r="Q17795" s="40">
        <v>34.215090815511374</v>
      </c>
      <c r="R17795" s="45">
        <v>635.43606859892213</v>
      </c>
      <c r="S17795" s="26">
        <v>172400.7638411216</v>
      </c>
      <c r="T17795" s="26">
        <v>66417.879514245215</v>
      </c>
    </row>
    <row r="17796" spans="1:20" x14ac:dyDescent="0.25">
      <c r="A17796" s="13">
        <v>44144</v>
      </c>
      <c r="B17796" s="13">
        <v>44154</v>
      </c>
      <c r="C17796" s="37" t="s">
        <v>10880</v>
      </c>
      <c r="D17796" s="42">
        <v>302</v>
      </c>
      <c r="E17796" s="43">
        <v>3</v>
      </c>
      <c r="F17796" s="9" t="s">
        <v>14574</v>
      </c>
      <c r="G17796" s="7">
        <v>334</v>
      </c>
      <c r="H17796" s="7" t="s">
        <v>15061</v>
      </c>
      <c r="I17796" s="7">
        <v>9</v>
      </c>
      <c r="J17796" s="7" t="s">
        <v>15451</v>
      </c>
      <c r="K17796" s="43">
        <v>1</v>
      </c>
      <c r="L17796" s="9">
        <v>4</v>
      </c>
      <c r="M17796" s="11">
        <v>48</v>
      </c>
      <c r="N17796" s="44">
        <v>4789.9018210363784</v>
      </c>
      <c r="O17796" s="44">
        <v>755.21178554654989</v>
      </c>
      <c r="P17796" s="44">
        <v>540.80724100923567</v>
      </c>
      <c r="Q17796" s="40">
        <v>233.453246343183</v>
      </c>
      <c r="R17796" s="45">
        <v>878.97961748373689</v>
      </c>
      <c r="S17796" s="26">
        <v>229915.28740974615</v>
      </c>
      <c r="T17796" s="26">
        <v>36250.165706234395</v>
      </c>
    </row>
    <row r="17797" spans="1:20" x14ac:dyDescent="0.25">
      <c r="A17797" s="13">
        <v>44144</v>
      </c>
      <c r="B17797" s="13">
        <v>44154</v>
      </c>
      <c r="C17797" s="37" t="s">
        <v>10880</v>
      </c>
      <c r="D17797" s="37">
        <v>222</v>
      </c>
      <c r="E17797" s="38">
        <v>10</v>
      </c>
      <c r="F17797" s="9" t="s">
        <v>14576</v>
      </c>
      <c r="G17797" s="7">
        <v>334</v>
      </c>
      <c r="H17797" s="7" t="s">
        <v>15061</v>
      </c>
      <c r="I17797" s="7">
        <v>9</v>
      </c>
      <c r="J17797" s="7" t="s">
        <v>15451</v>
      </c>
      <c r="K17797" s="38">
        <v>1</v>
      </c>
      <c r="L17797" s="9">
        <v>4</v>
      </c>
      <c r="M17797" s="39">
        <v>55</v>
      </c>
      <c r="N17797" s="40">
        <v>3880.6322293692674</v>
      </c>
      <c r="O17797" s="40">
        <v>640.98098670320451</v>
      </c>
      <c r="P17797" s="40">
        <v>479.51623473298599</v>
      </c>
      <c r="Q17797" s="40">
        <v>93.230300839340316</v>
      </c>
      <c r="R17797" s="41">
        <v>410.3070351652546</v>
      </c>
      <c r="S17797" s="26">
        <v>213434.77261530972</v>
      </c>
      <c r="T17797" s="26">
        <v>35253.954268676251</v>
      </c>
    </row>
    <row r="17798" spans="1:20" x14ac:dyDescent="0.25">
      <c r="A17798" s="13">
        <v>44144</v>
      </c>
      <c r="B17798" s="13">
        <v>44154</v>
      </c>
      <c r="C17798" s="37" t="s">
        <v>10871</v>
      </c>
      <c r="D17798" s="37">
        <v>336</v>
      </c>
      <c r="E17798" s="38">
        <v>4</v>
      </c>
      <c r="F17798" s="9" t="s">
        <v>14577</v>
      </c>
      <c r="G17798" s="7">
        <v>341</v>
      </c>
      <c r="H17798" s="7" t="s">
        <v>14648</v>
      </c>
      <c r="I17798" s="7">
        <v>1</v>
      </c>
      <c r="J17798" s="7" t="s">
        <v>15448</v>
      </c>
      <c r="K17798" s="38">
        <v>1</v>
      </c>
      <c r="L17798" s="9">
        <v>2</v>
      </c>
      <c r="M17798" s="39">
        <v>53</v>
      </c>
      <c r="N17798" s="40">
        <v>3035.3733939364147</v>
      </c>
      <c r="O17798" s="40">
        <v>364.83788776553314</v>
      </c>
      <c r="P17798" s="40">
        <v>840.62836049549719</v>
      </c>
      <c r="Q17798" s="40">
        <v>110.20184403331609</v>
      </c>
      <c r="R17798" s="41">
        <v>381.13915051401318</v>
      </c>
      <c r="S17798" s="26">
        <v>160874.78987862999</v>
      </c>
      <c r="T17798" s="26">
        <v>19336.408051573257</v>
      </c>
    </row>
    <row r="17799" spans="1:20" x14ac:dyDescent="0.25">
      <c r="A17799" s="13">
        <v>44144</v>
      </c>
      <c r="B17799" s="13">
        <v>44154</v>
      </c>
      <c r="C17799" s="37" t="s">
        <v>10871</v>
      </c>
      <c r="D17799" s="42">
        <v>170</v>
      </c>
      <c r="E17799" s="43">
        <v>11</v>
      </c>
      <c r="F17799" s="9" t="s">
        <v>14581</v>
      </c>
      <c r="G17799" s="7">
        <v>341</v>
      </c>
      <c r="H17799" s="7" t="s">
        <v>14648</v>
      </c>
      <c r="I17799" s="7">
        <v>1</v>
      </c>
      <c r="J17799" s="7" t="s">
        <v>15448</v>
      </c>
      <c r="K17799" s="43">
        <v>1</v>
      </c>
      <c r="L17799" s="9">
        <v>2</v>
      </c>
      <c r="M17799" s="11">
        <v>4</v>
      </c>
      <c r="N17799" s="44">
        <v>3638.9301003192677</v>
      </c>
      <c r="O17799" s="44">
        <v>878.1356998114511</v>
      </c>
      <c r="P17799" s="44">
        <v>382.58442777600624</v>
      </c>
      <c r="Q17799" s="40">
        <v>177.30991281452017</v>
      </c>
      <c r="R17799" s="45">
        <v>417.34416158582002</v>
      </c>
      <c r="S17799" s="26">
        <v>14555.720401277071</v>
      </c>
      <c r="T17799" s="26">
        <v>3512.5427992458044</v>
      </c>
    </row>
    <row r="17800" spans="1:20" x14ac:dyDescent="0.25">
      <c r="A17800" s="13">
        <v>44144</v>
      </c>
      <c r="B17800" s="13">
        <v>44154</v>
      </c>
      <c r="C17800" s="37" t="s">
        <v>10881</v>
      </c>
      <c r="D17800" s="37">
        <v>431</v>
      </c>
      <c r="E17800" s="38">
        <v>3</v>
      </c>
      <c r="F17800" s="9" t="s">
        <v>14574</v>
      </c>
      <c r="G17800" s="7">
        <v>595</v>
      </c>
      <c r="H17800" s="7" t="s">
        <v>15149</v>
      </c>
      <c r="I17800" s="7">
        <v>10</v>
      </c>
      <c r="J17800" s="7" t="s">
        <v>15445</v>
      </c>
      <c r="K17800" s="38">
        <v>1</v>
      </c>
      <c r="L17800" s="9">
        <v>2</v>
      </c>
      <c r="M17800" s="39">
        <v>69</v>
      </c>
      <c r="N17800" s="40">
        <v>1289.9393051893965</v>
      </c>
      <c r="O17800" s="40">
        <v>836.23339068322264</v>
      </c>
      <c r="P17800" s="40">
        <v>106.22044088062461</v>
      </c>
      <c r="Q17800" s="40">
        <v>246.24003246825808</v>
      </c>
      <c r="R17800" s="41">
        <v>941.20762483888245</v>
      </c>
      <c r="S17800" s="26">
        <v>89005.812058068361</v>
      </c>
      <c r="T17800" s="26">
        <v>57700.103957142361</v>
      </c>
    </row>
    <row r="17801" spans="1:20" x14ac:dyDescent="0.25">
      <c r="A17801" s="13">
        <v>44144</v>
      </c>
      <c r="B17801" s="13">
        <v>44154</v>
      </c>
      <c r="C17801" s="37" t="s">
        <v>10878</v>
      </c>
      <c r="D17801" s="42">
        <v>267</v>
      </c>
      <c r="E17801" s="43">
        <v>3</v>
      </c>
      <c r="F17801" s="9" t="s">
        <v>14574</v>
      </c>
      <c r="G17801" s="7">
        <v>596</v>
      </c>
      <c r="H17801" s="7" t="s">
        <v>15152</v>
      </c>
      <c r="I17801" s="7">
        <v>6</v>
      </c>
      <c r="J17801" s="7" t="s">
        <v>15449</v>
      </c>
      <c r="K17801" s="43">
        <v>1</v>
      </c>
      <c r="L17801" s="9">
        <v>2</v>
      </c>
      <c r="M17801" s="11">
        <v>141</v>
      </c>
      <c r="N17801" s="44">
        <v>2253.4055355465407</v>
      </c>
      <c r="O17801" s="44">
        <v>549.6875302050978</v>
      </c>
      <c r="P17801" s="44">
        <v>322.64275519729136</v>
      </c>
      <c r="Q17801" s="40">
        <v>168.04628771953458</v>
      </c>
      <c r="R17801" s="45">
        <v>560.62980182488889</v>
      </c>
      <c r="S17801" s="26">
        <v>317730.18051206222</v>
      </c>
      <c r="T17801" s="26">
        <v>77505.941758918794</v>
      </c>
    </row>
    <row r="17802" spans="1:20" x14ac:dyDescent="0.25">
      <c r="A17802" s="13">
        <v>44144</v>
      </c>
      <c r="B17802" s="13">
        <v>44154</v>
      </c>
      <c r="C17802" s="37" t="s">
        <v>10886</v>
      </c>
      <c r="D17802" s="42">
        <v>86</v>
      </c>
      <c r="E17802" s="43">
        <v>8</v>
      </c>
      <c r="F17802" s="9" t="s">
        <v>14579</v>
      </c>
      <c r="G17802" s="7">
        <v>342</v>
      </c>
      <c r="H17802" s="7" t="s">
        <v>14660</v>
      </c>
      <c r="I17802" s="7">
        <v>7</v>
      </c>
      <c r="J17802" s="7" t="s">
        <v>15444</v>
      </c>
      <c r="K17802" s="43">
        <v>1</v>
      </c>
      <c r="L17802" s="9">
        <v>4</v>
      </c>
      <c r="M17802" s="11">
        <v>101</v>
      </c>
      <c r="N17802" s="44">
        <v>2854.8552040994373</v>
      </c>
      <c r="O17802" s="44">
        <v>248.08593336106344</v>
      </c>
      <c r="P17802" s="44">
        <v>412.84809102283612</v>
      </c>
      <c r="Q17802" s="40">
        <v>190.68589542798406</v>
      </c>
      <c r="R17802" s="45">
        <v>198.62280316214921</v>
      </c>
      <c r="S17802" s="26">
        <v>288340.37561404315</v>
      </c>
      <c r="T17802" s="26">
        <v>25056.679269467408</v>
      </c>
    </row>
    <row r="17803" spans="1:20" x14ac:dyDescent="0.25">
      <c r="A17803" s="13">
        <v>44144</v>
      </c>
      <c r="B17803" s="13">
        <v>44154</v>
      </c>
      <c r="C17803" s="37" t="s">
        <v>10874</v>
      </c>
      <c r="D17803" s="42">
        <v>400</v>
      </c>
      <c r="E17803" s="43">
        <v>2</v>
      </c>
      <c r="F17803" s="9" t="s">
        <v>14571</v>
      </c>
      <c r="G17803" s="7">
        <v>600</v>
      </c>
      <c r="H17803" s="7" t="s">
        <v>15153</v>
      </c>
      <c r="I17803" s="7">
        <v>4</v>
      </c>
      <c r="J17803" s="7" t="s">
        <v>15446</v>
      </c>
      <c r="K17803" s="43">
        <v>1</v>
      </c>
      <c r="L17803" s="9">
        <v>1</v>
      </c>
      <c r="M17803" s="11">
        <v>79</v>
      </c>
      <c r="N17803" s="44">
        <v>998.85454588847892</v>
      </c>
      <c r="O17803" s="44">
        <v>831.59903943228346</v>
      </c>
      <c r="P17803" s="44">
        <v>288.00408912412223</v>
      </c>
      <c r="Q17803" s="40">
        <v>162.69303134835565</v>
      </c>
      <c r="R17803" s="45">
        <v>173.00676661597359</v>
      </c>
      <c r="S17803" s="26">
        <v>78909.509125189841</v>
      </c>
      <c r="T17803" s="26">
        <v>65696.32411515039</v>
      </c>
    </row>
    <row r="17804" spans="1:20" x14ac:dyDescent="0.25">
      <c r="A17804" s="13">
        <v>44144</v>
      </c>
      <c r="B17804" s="13">
        <v>44154</v>
      </c>
      <c r="C17804" s="37" t="s">
        <v>10885</v>
      </c>
      <c r="D17804" s="42">
        <v>195</v>
      </c>
      <c r="E17804" s="43">
        <v>1</v>
      </c>
      <c r="F17804" s="9" t="s">
        <v>14573</v>
      </c>
      <c r="G17804" s="7">
        <v>340</v>
      </c>
      <c r="H17804" s="7" t="s">
        <v>14650</v>
      </c>
      <c r="I17804" s="7">
        <v>5</v>
      </c>
      <c r="J17804" s="7" t="s">
        <v>15450</v>
      </c>
      <c r="K17804" s="43">
        <v>1</v>
      </c>
      <c r="L17804" s="9">
        <v>1</v>
      </c>
      <c r="M17804" s="11">
        <v>16</v>
      </c>
      <c r="N17804" s="44">
        <v>2443.8249022026866</v>
      </c>
      <c r="O17804" s="44">
        <v>415.93731857792966</v>
      </c>
      <c r="P17804" s="44">
        <v>758.74181003375872</v>
      </c>
      <c r="Q17804" s="40">
        <v>164.30029552210681</v>
      </c>
      <c r="R17804" s="45">
        <v>541.08423580249269</v>
      </c>
      <c r="S17804" s="26">
        <v>39101.198435242986</v>
      </c>
      <c r="T17804" s="26">
        <v>6654.9970972468745</v>
      </c>
    </row>
    <row r="17805" spans="1:20" x14ac:dyDescent="0.25">
      <c r="A17805" s="13">
        <v>44144</v>
      </c>
      <c r="B17805" s="13">
        <v>44154</v>
      </c>
      <c r="C17805" s="37" t="s">
        <v>10876</v>
      </c>
      <c r="D17805" s="42">
        <v>267</v>
      </c>
      <c r="E17805" s="43">
        <v>2</v>
      </c>
      <c r="F17805" s="9" t="s">
        <v>14571</v>
      </c>
      <c r="G17805" s="7">
        <v>598</v>
      </c>
      <c r="H17805" s="7" t="s">
        <v>14786</v>
      </c>
      <c r="I17805" s="7">
        <v>7</v>
      </c>
      <c r="J17805" s="7" t="s">
        <v>15444</v>
      </c>
      <c r="K17805" s="43">
        <v>1</v>
      </c>
      <c r="L17805" s="9">
        <v>4</v>
      </c>
      <c r="M17805" s="11">
        <v>145</v>
      </c>
      <c r="N17805" s="44">
        <v>3988.0098301994572</v>
      </c>
      <c r="O17805" s="44">
        <v>886.68562107973219</v>
      </c>
      <c r="P17805" s="44">
        <v>782.22103013021456</v>
      </c>
      <c r="Q17805" s="40">
        <v>210.4869734321442</v>
      </c>
      <c r="R17805" s="45">
        <v>395.97756924471133</v>
      </c>
      <c r="S17805" s="26">
        <v>578261.42537892133</v>
      </c>
      <c r="T17805" s="26">
        <v>128569.41505656116</v>
      </c>
    </row>
    <row r="17806" spans="1:20" x14ac:dyDescent="0.25">
      <c r="A17806" s="13">
        <v>44144</v>
      </c>
      <c r="B17806" s="13">
        <v>44154</v>
      </c>
      <c r="C17806" s="37" t="s">
        <v>10884</v>
      </c>
      <c r="D17806" s="42">
        <v>79</v>
      </c>
      <c r="E17806" s="43">
        <v>3</v>
      </c>
      <c r="F17806" s="9" t="s">
        <v>14574</v>
      </c>
      <c r="G17806" s="7">
        <v>602</v>
      </c>
      <c r="H17806" s="7" t="s">
        <v>15042</v>
      </c>
      <c r="I17806" s="7">
        <v>1</v>
      </c>
      <c r="J17806" s="7" t="s">
        <v>15448</v>
      </c>
      <c r="K17806" s="43">
        <v>1</v>
      </c>
      <c r="L17806" s="9">
        <v>2</v>
      </c>
      <c r="M17806" s="11">
        <v>101</v>
      </c>
      <c r="N17806" s="44">
        <v>1419.3313027317731</v>
      </c>
      <c r="O17806" s="44">
        <v>733.92039582195014</v>
      </c>
      <c r="P17806" s="44">
        <v>131.65177462145948</v>
      </c>
      <c r="Q17806" s="40">
        <v>82.48461927702806</v>
      </c>
      <c r="R17806" s="45">
        <v>319.55803999142404</v>
      </c>
      <c r="S17806" s="26">
        <v>143352.46157590908</v>
      </c>
      <c r="T17806" s="26">
        <v>74125.959978016966</v>
      </c>
    </row>
    <row r="17807" spans="1:20" x14ac:dyDescent="0.25">
      <c r="A17807" s="13">
        <v>44144</v>
      </c>
      <c r="B17807" s="13">
        <v>44154</v>
      </c>
      <c r="C17807" s="37" t="s">
        <v>10873</v>
      </c>
      <c r="D17807" s="37">
        <v>46</v>
      </c>
      <c r="E17807" s="38">
        <v>2</v>
      </c>
      <c r="F17807" s="9" t="s">
        <v>14571</v>
      </c>
      <c r="G17807" s="7">
        <v>343</v>
      </c>
      <c r="H17807" s="7" t="s">
        <v>14659</v>
      </c>
      <c r="I17807" s="7">
        <v>2</v>
      </c>
      <c r="J17807" s="7" t="s">
        <v>15443</v>
      </c>
      <c r="K17807" s="38">
        <v>1</v>
      </c>
      <c r="L17807" s="9">
        <v>3</v>
      </c>
      <c r="M17807" s="39">
        <v>63</v>
      </c>
      <c r="N17807" s="40">
        <v>1208.7813388526181</v>
      </c>
      <c r="O17807" s="40">
        <v>798.25704673265022</v>
      </c>
      <c r="P17807" s="40">
        <v>49.07266562099867</v>
      </c>
      <c r="Q17807" s="40">
        <v>237.29841761743427</v>
      </c>
      <c r="R17807" s="41">
        <v>114.95274353578843</v>
      </c>
      <c r="S17807" s="26">
        <v>76153.224347714946</v>
      </c>
      <c r="T17807" s="26">
        <v>50290.193944156963</v>
      </c>
    </row>
    <row r="17808" spans="1:20" x14ac:dyDescent="0.25">
      <c r="A17808" s="13">
        <v>44144</v>
      </c>
      <c r="B17808" s="13">
        <v>44154</v>
      </c>
      <c r="C17808" s="37" t="s">
        <v>10866</v>
      </c>
      <c r="D17808" s="42">
        <v>285</v>
      </c>
      <c r="E17808" s="43">
        <v>1</v>
      </c>
      <c r="F17808" s="9" t="s">
        <v>14573</v>
      </c>
      <c r="G17808" s="7">
        <v>336</v>
      </c>
      <c r="H17808" s="7" t="s">
        <v>14651</v>
      </c>
      <c r="I17808" s="7">
        <v>8</v>
      </c>
      <c r="J17808" s="7" t="s">
        <v>15447</v>
      </c>
      <c r="K17808" s="43">
        <v>1</v>
      </c>
      <c r="L17808" s="9">
        <v>2</v>
      </c>
      <c r="M17808" s="11">
        <v>19</v>
      </c>
      <c r="N17808" s="44">
        <v>2461.2015259692275</v>
      </c>
      <c r="O17808" s="44">
        <v>1284.7340374221581</v>
      </c>
      <c r="P17808" s="44">
        <v>736.75982944094494</v>
      </c>
      <c r="Q17808" s="40">
        <v>298.66363132980376</v>
      </c>
      <c r="R17808" s="45">
        <v>553.6000366693072</v>
      </c>
      <c r="S17808" s="26">
        <v>46762.828993415322</v>
      </c>
      <c r="T17808" s="26">
        <v>24409.946711021003</v>
      </c>
    </row>
    <row r="17809" spans="1:20" x14ac:dyDescent="0.25">
      <c r="A17809" s="13">
        <v>44144</v>
      </c>
      <c r="B17809" s="13">
        <v>44154</v>
      </c>
      <c r="C17809" s="37" t="s">
        <v>10866</v>
      </c>
      <c r="D17809" s="37">
        <v>181</v>
      </c>
      <c r="E17809" s="38">
        <v>11</v>
      </c>
      <c r="F17809" s="9" t="s">
        <v>14581</v>
      </c>
      <c r="G17809" s="7">
        <v>336</v>
      </c>
      <c r="H17809" s="7" t="s">
        <v>14651</v>
      </c>
      <c r="I17809" s="7">
        <v>8</v>
      </c>
      <c r="J17809" s="7" t="s">
        <v>15447</v>
      </c>
      <c r="K17809" s="38">
        <v>1</v>
      </c>
      <c r="L17809" s="9">
        <v>2</v>
      </c>
      <c r="M17809" s="39">
        <v>52</v>
      </c>
      <c r="N17809" s="40">
        <v>3604.005361499806</v>
      </c>
      <c r="O17809" s="40">
        <v>316.80878201595311</v>
      </c>
      <c r="P17809" s="40">
        <v>423.51699809650921</v>
      </c>
      <c r="Q17809" s="40">
        <v>33.075635738557366</v>
      </c>
      <c r="R17809" s="41">
        <v>938.02895773781222</v>
      </c>
      <c r="S17809" s="26">
        <v>187408.27879798991</v>
      </c>
      <c r="T17809" s="26">
        <v>16474.056664829561</v>
      </c>
    </row>
    <row r="17810" spans="1:20" x14ac:dyDescent="0.25">
      <c r="A17810" s="13">
        <v>44144</v>
      </c>
      <c r="B17810" s="13">
        <v>44154</v>
      </c>
      <c r="C17810" s="37" t="s">
        <v>10866</v>
      </c>
      <c r="D17810" s="37">
        <v>244</v>
      </c>
      <c r="E17810" s="38">
        <v>7</v>
      </c>
      <c r="F17810" s="9" t="s">
        <v>14578</v>
      </c>
      <c r="G17810" s="7">
        <v>336</v>
      </c>
      <c r="H17810" s="7" t="s">
        <v>14651</v>
      </c>
      <c r="I17810" s="7">
        <v>8</v>
      </c>
      <c r="J17810" s="7" t="s">
        <v>15447</v>
      </c>
      <c r="K17810" s="38">
        <v>1</v>
      </c>
      <c r="L17810" s="9">
        <v>2</v>
      </c>
      <c r="M17810" s="39">
        <v>38</v>
      </c>
      <c r="N17810" s="40">
        <v>3984.9694010336816</v>
      </c>
      <c r="O17810" s="40">
        <v>611.58663978463687</v>
      </c>
      <c r="P17810" s="40">
        <v>288.688006417569</v>
      </c>
      <c r="Q17810" s="40">
        <v>218.65811322458595</v>
      </c>
      <c r="R17810" s="41">
        <v>711.82998420034914</v>
      </c>
      <c r="S17810" s="26">
        <v>151428.83723927991</v>
      </c>
      <c r="T17810" s="26">
        <v>23240.2923118162</v>
      </c>
    </row>
    <row r="17811" spans="1:20" x14ac:dyDescent="0.25">
      <c r="A17811" s="13">
        <v>44144</v>
      </c>
      <c r="B17811" s="13">
        <v>44154</v>
      </c>
      <c r="C17811" s="37" t="s">
        <v>10872</v>
      </c>
      <c r="D17811" s="42">
        <v>322</v>
      </c>
      <c r="E17811" s="43">
        <v>3</v>
      </c>
      <c r="F17811" s="9" t="s">
        <v>14574</v>
      </c>
      <c r="G17811" s="7">
        <v>338</v>
      </c>
      <c r="H17811" s="7" t="s">
        <v>14653</v>
      </c>
      <c r="I17811" s="7">
        <v>10</v>
      </c>
      <c r="J17811" s="7" t="s">
        <v>15445</v>
      </c>
      <c r="K17811" s="43">
        <v>2</v>
      </c>
      <c r="L17811" s="9">
        <v>2</v>
      </c>
      <c r="M17811" s="11">
        <v>16</v>
      </c>
      <c r="N17811" s="44">
        <v>3067.7621739634687</v>
      </c>
      <c r="O17811" s="44">
        <v>627.81662815535708</v>
      </c>
      <c r="P17811" s="44">
        <v>665.18769025503275</v>
      </c>
      <c r="Q17811" s="40">
        <v>128.78490975392475</v>
      </c>
      <c r="R17811" s="45">
        <v>831.99728100085474</v>
      </c>
      <c r="S17811" s="26">
        <v>49084.1947834155</v>
      </c>
      <c r="T17811" s="26">
        <v>10045.066050485713</v>
      </c>
    </row>
    <row r="17812" spans="1:20" x14ac:dyDescent="0.25">
      <c r="A17812" s="13">
        <v>44144</v>
      </c>
      <c r="B17812" s="13">
        <v>44154</v>
      </c>
      <c r="C17812" s="37" t="s">
        <v>10869</v>
      </c>
      <c r="D17812" s="37">
        <v>495</v>
      </c>
      <c r="E17812" s="38">
        <v>6</v>
      </c>
      <c r="F17812" s="9" t="s">
        <v>14575</v>
      </c>
      <c r="G17812" s="7">
        <v>337</v>
      </c>
      <c r="H17812" s="7" t="s">
        <v>14657</v>
      </c>
      <c r="I17812" s="7">
        <v>2</v>
      </c>
      <c r="J17812" s="7" t="s">
        <v>15443</v>
      </c>
      <c r="K17812" s="38">
        <v>1</v>
      </c>
      <c r="L17812" s="9">
        <v>1</v>
      </c>
      <c r="M17812" s="39">
        <v>122</v>
      </c>
      <c r="N17812" s="40">
        <v>323.18028172951711</v>
      </c>
      <c r="O17812" s="40">
        <v>1291.3972613933306</v>
      </c>
      <c r="P17812" s="40">
        <v>925.4336048579172</v>
      </c>
      <c r="Q17812" s="40">
        <v>304.6494465979606</v>
      </c>
      <c r="R17812" s="41">
        <v>498.99147154580658</v>
      </c>
      <c r="S17812" s="26">
        <v>39427.994371001085</v>
      </c>
      <c r="T17812" s="26">
        <v>157550.46588998634</v>
      </c>
    </row>
    <row r="17813" spans="1:20" x14ac:dyDescent="0.25">
      <c r="A17813" s="13">
        <v>44144</v>
      </c>
      <c r="B17813" s="13">
        <v>44154</v>
      </c>
      <c r="C17813" s="37" t="s">
        <v>10869</v>
      </c>
      <c r="D17813" s="42">
        <v>187</v>
      </c>
      <c r="E17813" s="43">
        <v>8</v>
      </c>
      <c r="F17813" s="9" t="s">
        <v>14579</v>
      </c>
      <c r="G17813" s="7">
        <v>337</v>
      </c>
      <c r="H17813" s="7" t="s">
        <v>14657</v>
      </c>
      <c r="I17813" s="7">
        <v>2</v>
      </c>
      <c r="J17813" s="7" t="s">
        <v>15443</v>
      </c>
      <c r="K17813" s="43">
        <v>2</v>
      </c>
      <c r="L17813" s="9">
        <v>1</v>
      </c>
      <c r="M17813" s="11">
        <v>40</v>
      </c>
      <c r="N17813" s="44">
        <v>1000.545730543944</v>
      </c>
      <c r="O17813" s="44">
        <v>575.03227475984454</v>
      </c>
      <c r="P17813" s="44">
        <v>351.72128793247663</v>
      </c>
      <c r="Q17813" s="40">
        <v>231.84758135760435</v>
      </c>
      <c r="R17813" s="45">
        <v>660.23560401378927</v>
      </c>
      <c r="S17813" s="26">
        <v>40021.829221757762</v>
      </c>
      <c r="T17813" s="26">
        <v>23001.290990393783</v>
      </c>
    </row>
    <row r="17814" spans="1:20" x14ac:dyDescent="0.25">
      <c r="A17814" s="13">
        <v>44144</v>
      </c>
      <c r="B17814" s="13">
        <v>44154</v>
      </c>
      <c r="C17814" s="37" t="s">
        <v>10877</v>
      </c>
      <c r="D17814" s="37">
        <v>361</v>
      </c>
      <c r="E17814" s="38">
        <v>3</v>
      </c>
      <c r="F17814" s="9" t="s">
        <v>14574</v>
      </c>
      <c r="G17814" s="7">
        <v>601</v>
      </c>
      <c r="H17814" s="7" t="s">
        <v>15157</v>
      </c>
      <c r="I17814" s="7">
        <v>3</v>
      </c>
      <c r="J17814" s="7" t="s">
        <v>15452</v>
      </c>
      <c r="K17814" s="38">
        <v>2</v>
      </c>
      <c r="L17814" s="9">
        <v>2</v>
      </c>
      <c r="M17814" s="39">
        <v>8</v>
      </c>
      <c r="N17814" s="40">
        <v>4724.7421648451082</v>
      </c>
      <c r="O17814" s="40">
        <v>1050.180725156717</v>
      </c>
      <c r="P17814" s="40">
        <v>805.74764420393672</v>
      </c>
      <c r="Q17814" s="40">
        <v>295.48489418489714</v>
      </c>
      <c r="R17814" s="41">
        <v>995.3346535235537</v>
      </c>
      <c r="S17814" s="26">
        <v>37797.937318760865</v>
      </c>
      <c r="T17814" s="26">
        <v>8401.4458012537361</v>
      </c>
    </row>
    <row r="17815" spans="1:20" x14ac:dyDescent="0.25">
      <c r="A17815" s="13">
        <v>44144</v>
      </c>
      <c r="B17815" s="13">
        <v>44154</v>
      </c>
      <c r="C17815" s="37" t="s">
        <v>10865</v>
      </c>
      <c r="D17815" s="37">
        <v>120</v>
      </c>
      <c r="E17815" s="38">
        <v>8</v>
      </c>
      <c r="F17815" s="9" t="s">
        <v>14579</v>
      </c>
      <c r="G17815" s="7">
        <v>333</v>
      </c>
      <c r="H17815" s="7" t="s">
        <v>15320</v>
      </c>
      <c r="I17815" s="7">
        <v>6</v>
      </c>
      <c r="J17815" s="7" t="s">
        <v>15449</v>
      </c>
      <c r="K17815" s="38">
        <v>1</v>
      </c>
      <c r="L17815" s="9">
        <v>4</v>
      </c>
      <c r="M17815" s="39">
        <v>139</v>
      </c>
      <c r="N17815" s="40">
        <v>2598.289195336476</v>
      </c>
      <c r="O17815" s="40">
        <v>603.79222353414957</v>
      </c>
      <c r="P17815" s="40">
        <v>946.11652683338252</v>
      </c>
      <c r="Q17815" s="40">
        <v>312.15322617760404</v>
      </c>
      <c r="R17815" s="41">
        <v>614.11809739629189</v>
      </c>
      <c r="S17815" s="26">
        <v>361162.19815177016</v>
      </c>
      <c r="T17815" s="26">
        <v>83927.119071246794</v>
      </c>
    </row>
    <row r="17816" spans="1:20" x14ac:dyDescent="0.25">
      <c r="A17816" s="13">
        <v>44144</v>
      </c>
      <c r="B17816" s="13">
        <v>44154</v>
      </c>
      <c r="C17816" s="37" t="s">
        <v>10879</v>
      </c>
      <c r="D17816" s="37">
        <v>10</v>
      </c>
      <c r="E17816" s="38">
        <v>1</v>
      </c>
      <c r="F17816" s="9" t="s">
        <v>14573</v>
      </c>
      <c r="G17816" s="7">
        <v>593</v>
      </c>
      <c r="H17816" s="7" t="s">
        <v>14783</v>
      </c>
      <c r="I17816" s="7">
        <v>1</v>
      </c>
      <c r="J17816" s="7" t="s">
        <v>15448</v>
      </c>
      <c r="K17816" s="38">
        <v>1</v>
      </c>
      <c r="L17816" s="9">
        <v>4</v>
      </c>
      <c r="M17816" s="39">
        <v>108</v>
      </c>
      <c r="N17816" s="40">
        <v>2973.17987193206</v>
      </c>
      <c r="O17816" s="40">
        <v>377.76532093618658</v>
      </c>
      <c r="P17816" s="40">
        <v>216.1461322438409</v>
      </c>
      <c r="Q17816" s="40">
        <v>101.86744130887502</v>
      </c>
      <c r="R17816" s="41">
        <v>329.3862667443417</v>
      </c>
      <c r="S17816" s="26">
        <v>321103.4261686625</v>
      </c>
      <c r="T17816" s="26">
        <v>40798.65466110815</v>
      </c>
    </row>
    <row r="17817" spans="1:20" x14ac:dyDescent="0.25">
      <c r="A17817" s="13">
        <v>44144</v>
      </c>
      <c r="B17817" s="13">
        <v>44154</v>
      </c>
      <c r="C17817" s="37" t="s">
        <v>10870</v>
      </c>
      <c r="D17817" s="42">
        <v>375</v>
      </c>
      <c r="E17817" s="43">
        <v>3</v>
      </c>
      <c r="F17817" s="9" t="s">
        <v>14574</v>
      </c>
      <c r="G17817" s="7">
        <v>594</v>
      </c>
      <c r="H17817" s="7" t="s">
        <v>14789</v>
      </c>
      <c r="I17817" s="7">
        <v>8</v>
      </c>
      <c r="J17817" s="7" t="s">
        <v>15447</v>
      </c>
      <c r="K17817" s="43">
        <v>1</v>
      </c>
      <c r="L17817" s="9">
        <v>4</v>
      </c>
      <c r="M17817" s="11">
        <v>79</v>
      </c>
      <c r="N17817" s="44">
        <v>2395.6434538790941</v>
      </c>
      <c r="O17817" s="44">
        <v>581.5551952545585</v>
      </c>
      <c r="P17817" s="44">
        <v>778.4540231744071</v>
      </c>
      <c r="Q17817" s="40">
        <v>186.3743248441892</v>
      </c>
      <c r="R17817" s="45">
        <v>926.70869848744906</v>
      </c>
      <c r="S17817" s="26">
        <v>189255.83285644843</v>
      </c>
      <c r="T17817" s="26">
        <v>45942.860425110121</v>
      </c>
    </row>
    <row r="17818" spans="1:20" x14ac:dyDescent="0.25">
      <c r="A17818" s="13">
        <v>44144</v>
      </c>
      <c r="B17818" s="13">
        <v>44154</v>
      </c>
      <c r="C17818" s="37" t="s">
        <v>10870</v>
      </c>
      <c r="D17818" s="42">
        <v>58</v>
      </c>
      <c r="E17818" s="43">
        <v>10</v>
      </c>
      <c r="F17818" s="9" t="s">
        <v>14576</v>
      </c>
      <c r="G17818" s="7">
        <v>594</v>
      </c>
      <c r="H17818" s="7" t="s">
        <v>14789</v>
      </c>
      <c r="I17818" s="7">
        <v>8</v>
      </c>
      <c r="J17818" s="7" t="s">
        <v>15447</v>
      </c>
      <c r="K17818" s="43">
        <v>1</v>
      </c>
      <c r="L17818" s="9">
        <v>4</v>
      </c>
      <c r="M17818" s="11">
        <v>53</v>
      </c>
      <c r="N17818" s="44">
        <v>3758.4787259512677</v>
      </c>
      <c r="O17818" s="44">
        <v>333.4081576934226</v>
      </c>
      <c r="P17818" s="44">
        <v>447.02351928040889</v>
      </c>
      <c r="Q17818" s="40">
        <v>302.0402051734435</v>
      </c>
      <c r="R17818" s="45">
        <v>259.52397978687856</v>
      </c>
      <c r="S17818" s="26">
        <v>199199.37247541719</v>
      </c>
      <c r="T17818" s="26">
        <v>17670.632357751398</v>
      </c>
    </row>
    <row r="17819" spans="1:20" x14ac:dyDescent="0.25">
      <c r="A17819" s="13">
        <v>44145</v>
      </c>
      <c r="B17819" s="13">
        <v>44155</v>
      </c>
      <c r="C17819" s="37" t="s">
        <v>10892</v>
      </c>
      <c r="D17819" s="37">
        <v>294</v>
      </c>
      <c r="E17819" s="38">
        <v>6</v>
      </c>
      <c r="F17819" s="9" t="s">
        <v>14575</v>
      </c>
      <c r="G17819" s="7">
        <v>609</v>
      </c>
      <c r="H17819" s="7" t="s">
        <v>15155</v>
      </c>
      <c r="I17819" s="7">
        <v>9</v>
      </c>
      <c r="J17819" s="7" t="s">
        <v>15451</v>
      </c>
      <c r="K17819" s="38">
        <v>1</v>
      </c>
      <c r="L17819" s="9">
        <v>1</v>
      </c>
      <c r="M17819" s="39">
        <v>45</v>
      </c>
      <c r="N17819" s="40">
        <v>682.33271827229066</v>
      </c>
      <c r="O17819" s="40">
        <v>298.8311757807744</v>
      </c>
      <c r="P17819" s="40">
        <v>321.42456047102985</v>
      </c>
      <c r="Q17819" s="40">
        <v>187.33591110004625</v>
      </c>
      <c r="R17819" s="41">
        <v>640.26996763111993</v>
      </c>
      <c r="S17819" s="26">
        <v>30704.972322253081</v>
      </c>
      <c r="T17819" s="26">
        <v>13447.402910134848</v>
      </c>
    </row>
    <row r="17820" spans="1:20" x14ac:dyDescent="0.25">
      <c r="A17820" s="13">
        <v>44145</v>
      </c>
      <c r="B17820" s="13">
        <v>44155</v>
      </c>
      <c r="C17820" s="37" t="s">
        <v>10891</v>
      </c>
      <c r="D17820" s="37">
        <v>282</v>
      </c>
      <c r="E17820" s="38">
        <v>7</v>
      </c>
      <c r="F17820" s="9" t="s">
        <v>14578</v>
      </c>
      <c r="G17820" s="7">
        <v>347</v>
      </c>
      <c r="H17820" s="7" t="s">
        <v>14654</v>
      </c>
      <c r="I17820" s="7">
        <v>8</v>
      </c>
      <c r="J17820" s="7" t="s">
        <v>15447</v>
      </c>
      <c r="K17820" s="38">
        <v>1</v>
      </c>
      <c r="L17820" s="9">
        <v>4</v>
      </c>
      <c r="M17820" s="39">
        <v>115</v>
      </c>
      <c r="N17820" s="40">
        <v>4969.9252916523292</v>
      </c>
      <c r="O17820" s="40">
        <v>697.25738342690283</v>
      </c>
      <c r="P17820" s="40">
        <v>68.421216352641636</v>
      </c>
      <c r="Q17820" s="40">
        <v>173.55183689617559</v>
      </c>
      <c r="R17820" s="41">
        <v>108.41588266354677</v>
      </c>
      <c r="S17820" s="26">
        <v>571541.4085400179</v>
      </c>
      <c r="T17820" s="26">
        <v>80184.599094093821</v>
      </c>
    </row>
    <row r="17821" spans="1:20" x14ac:dyDescent="0.25">
      <c r="A17821" s="13">
        <v>44145</v>
      </c>
      <c r="B17821" s="13">
        <v>44155</v>
      </c>
      <c r="C17821" s="37" t="s">
        <v>10889</v>
      </c>
      <c r="D17821" s="42">
        <v>459</v>
      </c>
      <c r="E17821" s="43">
        <v>8</v>
      </c>
      <c r="F17821" s="9" t="s">
        <v>14579</v>
      </c>
      <c r="G17821" s="7">
        <v>608</v>
      </c>
      <c r="H17821" s="7" t="s">
        <v>14793</v>
      </c>
      <c r="I17821" s="7">
        <v>9</v>
      </c>
      <c r="J17821" s="7" t="s">
        <v>15451</v>
      </c>
      <c r="K17821" s="43">
        <v>1</v>
      </c>
      <c r="L17821" s="9">
        <v>2</v>
      </c>
      <c r="M17821" s="11">
        <v>145</v>
      </c>
      <c r="N17821" s="44">
        <v>1971.5085074741601</v>
      </c>
      <c r="O17821" s="44">
        <v>583.87573510904122</v>
      </c>
      <c r="P17821" s="44">
        <v>156.97437842479715</v>
      </c>
      <c r="Q17821" s="40">
        <v>54.562546623643293</v>
      </c>
      <c r="R17821" s="45">
        <v>129.38807877762252</v>
      </c>
      <c r="S17821" s="26">
        <v>285868.73358375323</v>
      </c>
      <c r="T17821" s="26">
        <v>84661.981590810974</v>
      </c>
    </row>
    <row r="17822" spans="1:20" x14ac:dyDescent="0.25">
      <c r="A17822" s="13">
        <v>44145</v>
      </c>
      <c r="B17822" s="13">
        <v>44155</v>
      </c>
      <c r="C17822" s="37" t="s">
        <v>10887</v>
      </c>
      <c r="D17822" s="42">
        <v>369</v>
      </c>
      <c r="E17822" s="43">
        <v>11</v>
      </c>
      <c r="F17822" s="9" t="s">
        <v>14581</v>
      </c>
      <c r="G17822" s="7">
        <v>604</v>
      </c>
      <c r="H17822" s="7" t="s">
        <v>14792</v>
      </c>
      <c r="I17822" s="7">
        <v>3</v>
      </c>
      <c r="J17822" s="7" t="s">
        <v>15452</v>
      </c>
      <c r="K17822" s="43">
        <v>1</v>
      </c>
      <c r="L17822" s="9">
        <v>2</v>
      </c>
      <c r="M17822" s="11">
        <v>53</v>
      </c>
      <c r="N17822" s="44">
        <v>3792.0006531210392</v>
      </c>
      <c r="O17822" s="44">
        <v>793.64758418500037</v>
      </c>
      <c r="P17822" s="44">
        <v>874.18975428642739</v>
      </c>
      <c r="Q17822" s="40">
        <v>268.22728641958048</v>
      </c>
      <c r="R17822" s="45">
        <v>135.63400688307911</v>
      </c>
      <c r="S17822" s="26">
        <v>200976.03461541509</v>
      </c>
      <c r="T17822" s="26">
        <v>42063.321961805021</v>
      </c>
    </row>
    <row r="17823" spans="1:20" x14ac:dyDescent="0.25">
      <c r="A17823" s="13">
        <v>44145</v>
      </c>
      <c r="B17823" s="13">
        <v>44155</v>
      </c>
      <c r="C17823" s="37" t="s">
        <v>10887</v>
      </c>
      <c r="D17823" s="37">
        <v>132</v>
      </c>
      <c r="E17823" s="38">
        <v>3</v>
      </c>
      <c r="F17823" s="9" t="s">
        <v>14574</v>
      </c>
      <c r="G17823" s="7">
        <v>604</v>
      </c>
      <c r="H17823" s="7" t="s">
        <v>14792</v>
      </c>
      <c r="I17823" s="7">
        <v>3</v>
      </c>
      <c r="J17823" s="7" t="s">
        <v>15452</v>
      </c>
      <c r="K17823" s="38">
        <v>1</v>
      </c>
      <c r="L17823" s="9">
        <v>2</v>
      </c>
      <c r="M17823" s="39">
        <v>65</v>
      </c>
      <c r="N17823" s="40">
        <v>3805.4002326824543</v>
      </c>
      <c r="O17823" s="40">
        <v>479.70855549090606</v>
      </c>
      <c r="P17823" s="40">
        <v>620.14915766202012</v>
      </c>
      <c r="Q17823" s="40">
        <v>299.94047628323898</v>
      </c>
      <c r="R17823" s="41">
        <v>740.25901687927467</v>
      </c>
      <c r="S17823" s="26">
        <v>247351.01512435952</v>
      </c>
      <c r="T17823" s="26">
        <v>31181.056106908894</v>
      </c>
    </row>
    <row r="17824" spans="1:20" x14ac:dyDescent="0.25">
      <c r="A17824" s="13">
        <v>44145</v>
      </c>
      <c r="B17824" s="13">
        <v>44155</v>
      </c>
      <c r="C17824" s="37" t="s">
        <v>10887</v>
      </c>
      <c r="D17824" s="42">
        <v>60</v>
      </c>
      <c r="E17824" s="43">
        <v>9</v>
      </c>
      <c r="F17824" s="9" t="s">
        <v>14572</v>
      </c>
      <c r="G17824" s="7">
        <v>604</v>
      </c>
      <c r="H17824" s="7" t="s">
        <v>14792</v>
      </c>
      <c r="I17824" s="7">
        <v>3</v>
      </c>
      <c r="J17824" s="7" t="s">
        <v>15452</v>
      </c>
      <c r="K17824" s="43">
        <v>1</v>
      </c>
      <c r="L17824" s="9">
        <v>2</v>
      </c>
      <c r="M17824" s="11">
        <v>53</v>
      </c>
      <c r="N17824" s="44">
        <v>2047.3154937283934</v>
      </c>
      <c r="O17824" s="44">
        <v>1047.7979807625456</v>
      </c>
      <c r="P17824" s="44">
        <v>296.92312098912686</v>
      </c>
      <c r="Q17824" s="40">
        <v>288.46167173945855</v>
      </c>
      <c r="R17824" s="45">
        <v>547.59699477701486</v>
      </c>
      <c r="S17824" s="26">
        <v>108507.72116760485</v>
      </c>
      <c r="T17824" s="26">
        <v>55533.292980414917</v>
      </c>
    </row>
    <row r="17825" spans="1:20" x14ac:dyDescent="0.25">
      <c r="A17825" s="13">
        <v>44145</v>
      </c>
      <c r="B17825" s="13">
        <v>44155</v>
      </c>
      <c r="C17825" s="37" t="s">
        <v>10896</v>
      </c>
      <c r="D17825" s="42">
        <v>255</v>
      </c>
      <c r="E17825" s="43">
        <v>9</v>
      </c>
      <c r="F17825" s="9" t="s">
        <v>14572</v>
      </c>
      <c r="G17825" s="7">
        <v>346</v>
      </c>
      <c r="H17825" s="7" t="s">
        <v>15073</v>
      </c>
      <c r="I17825" s="7">
        <v>3</v>
      </c>
      <c r="J17825" s="7" t="s">
        <v>15452</v>
      </c>
      <c r="K17825" s="43">
        <v>1</v>
      </c>
      <c r="L17825" s="9">
        <v>2</v>
      </c>
      <c r="M17825" s="11">
        <v>76</v>
      </c>
      <c r="N17825" s="44">
        <v>4389.5606008971608</v>
      </c>
      <c r="O17825" s="44">
        <v>906.26736647107555</v>
      </c>
      <c r="P17825" s="44">
        <v>783.18646771079136</v>
      </c>
      <c r="Q17825" s="40">
        <v>140.26148004377214</v>
      </c>
      <c r="R17825" s="45">
        <v>910.15817815214029</v>
      </c>
      <c r="S17825" s="26">
        <v>333606.60566818423</v>
      </c>
      <c r="T17825" s="26">
        <v>68876.319851801745</v>
      </c>
    </row>
    <row r="17826" spans="1:20" x14ac:dyDescent="0.25">
      <c r="A17826" s="13">
        <v>44145</v>
      </c>
      <c r="B17826" s="13">
        <v>44155</v>
      </c>
      <c r="C17826" s="37" t="s">
        <v>10890</v>
      </c>
      <c r="D17826" s="37">
        <v>65</v>
      </c>
      <c r="E17826" s="38">
        <v>3</v>
      </c>
      <c r="F17826" s="9" t="s">
        <v>14574</v>
      </c>
      <c r="G17826" s="7">
        <v>351</v>
      </c>
      <c r="H17826" s="7" t="s">
        <v>15074</v>
      </c>
      <c r="I17826" s="7">
        <v>10</v>
      </c>
      <c r="J17826" s="7" t="s">
        <v>15445</v>
      </c>
      <c r="K17826" s="38">
        <v>1</v>
      </c>
      <c r="L17826" s="9">
        <v>4</v>
      </c>
      <c r="M17826" s="39">
        <v>87</v>
      </c>
      <c r="N17826" s="40">
        <v>3798.1460441356289</v>
      </c>
      <c r="O17826" s="40">
        <v>862.52640250667764</v>
      </c>
      <c r="P17826" s="40">
        <v>301.51602621564172</v>
      </c>
      <c r="Q17826" s="40">
        <v>140.05063876364559</v>
      </c>
      <c r="R17826" s="41">
        <v>428.78976000019588</v>
      </c>
      <c r="S17826" s="26">
        <v>330438.70583979972</v>
      </c>
      <c r="T17826" s="26">
        <v>75039.79701808095</v>
      </c>
    </row>
    <row r="17827" spans="1:20" x14ac:dyDescent="0.25">
      <c r="A17827" s="13">
        <v>44145</v>
      </c>
      <c r="B17827" s="13">
        <v>44155</v>
      </c>
      <c r="C17827" s="37" t="s">
        <v>10890</v>
      </c>
      <c r="D17827" s="42">
        <v>56</v>
      </c>
      <c r="E17827" s="43">
        <v>7</v>
      </c>
      <c r="F17827" s="9" t="s">
        <v>14578</v>
      </c>
      <c r="G17827" s="7">
        <v>351</v>
      </c>
      <c r="H17827" s="7" t="s">
        <v>15074</v>
      </c>
      <c r="I17827" s="7">
        <v>10</v>
      </c>
      <c r="J17827" s="7" t="s">
        <v>15445</v>
      </c>
      <c r="K17827" s="43">
        <v>1</v>
      </c>
      <c r="L17827" s="9">
        <v>4</v>
      </c>
      <c r="M17827" s="11">
        <v>61</v>
      </c>
      <c r="N17827" s="44">
        <v>3662.3404192967564</v>
      </c>
      <c r="O17827" s="44">
        <v>326.71782339912573</v>
      </c>
      <c r="P17827" s="44">
        <v>145.50259383842885</v>
      </c>
      <c r="Q17827" s="40">
        <v>113.27868327650307</v>
      </c>
      <c r="R17827" s="45">
        <v>108.14939449769436</v>
      </c>
      <c r="S17827" s="26">
        <v>223402.76557710214</v>
      </c>
      <c r="T17827" s="26">
        <v>19929.787227346671</v>
      </c>
    </row>
    <row r="17828" spans="1:20" x14ac:dyDescent="0.25">
      <c r="A17828" s="13">
        <v>44145</v>
      </c>
      <c r="B17828" s="13">
        <v>44155</v>
      </c>
      <c r="C17828" s="37" t="s">
        <v>10890</v>
      </c>
      <c r="D17828" s="42">
        <v>410</v>
      </c>
      <c r="E17828" s="43">
        <v>3</v>
      </c>
      <c r="F17828" s="9" t="s">
        <v>14574</v>
      </c>
      <c r="G17828" s="7">
        <v>351</v>
      </c>
      <c r="H17828" s="7" t="s">
        <v>15074</v>
      </c>
      <c r="I17828" s="7">
        <v>10</v>
      </c>
      <c r="J17828" s="7" t="s">
        <v>15445</v>
      </c>
      <c r="K17828" s="43">
        <v>1</v>
      </c>
      <c r="L17828" s="9">
        <v>4</v>
      </c>
      <c r="M17828" s="11">
        <v>65</v>
      </c>
      <c r="N17828" s="44">
        <v>2153.2446674754137</v>
      </c>
      <c r="O17828" s="44">
        <v>563.68225084146479</v>
      </c>
      <c r="P17828" s="44">
        <v>612.14283508052324</v>
      </c>
      <c r="Q17828" s="40">
        <v>305.1892449059344</v>
      </c>
      <c r="R17828" s="45">
        <v>470.44892373615517</v>
      </c>
      <c r="S17828" s="26">
        <v>139960.90338590188</v>
      </c>
      <c r="T17828" s="26">
        <v>36639.346304695209</v>
      </c>
    </row>
    <row r="17829" spans="1:20" x14ac:dyDescent="0.25">
      <c r="A17829" s="13">
        <v>44145</v>
      </c>
      <c r="B17829" s="13">
        <v>44155</v>
      </c>
      <c r="C17829" s="37" t="s">
        <v>10895</v>
      </c>
      <c r="D17829" s="42">
        <v>474</v>
      </c>
      <c r="E17829" s="43">
        <v>3</v>
      </c>
      <c r="F17829" s="9" t="s">
        <v>14574</v>
      </c>
      <c r="G17829" s="7">
        <v>610</v>
      </c>
      <c r="H17829" s="7" t="s">
        <v>15350</v>
      </c>
      <c r="I17829" s="7">
        <v>8</v>
      </c>
      <c r="J17829" s="7" t="s">
        <v>15447</v>
      </c>
      <c r="K17829" s="43">
        <v>1</v>
      </c>
      <c r="L17829" s="9">
        <v>1</v>
      </c>
      <c r="M17829" s="11">
        <v>95</v>
      </c>
      <c r="N17829" s="44">
        <v>1541.5526897097914</v>
      </c>
      <c r="O17829" s="44">
        <v>1063.2830892789766</v>
      </c>
      <c r="P17829" s="44">
        <v>475.39287672603683</v>
      </c>
      <c r="Q17829" s="40">
        <v>256.2242280580611</v>
      </c>
      <c r="R17829" s="45">
        <v>341.01161523265574</v>
      </c>
      <c r="S17829" s="26">
        <v>146447.50552243018</v>
      </c>
      <c r="T17829" s="26">
        <v>101011.89348150278</v>
      </c>
    </row>
    <row r="17830" spans="1:20" x14ac:dyDescent="0.25">
      <c r="A17830" s="13">
        <v>44145</v>
      </c>
      <c r="B17830" s="13">
        <v>44155</v>
      </c>
      <c r="C17830" s="37" t="s">
        <v>10898</v>
      </c>
      <c r="D17830" s="42">
        <v>419</v>
      </c>
      <c r="E17830" s="43">
        <v>2</v>
      </c>
      <c r="F17830" s="9" t="s">
        <v>14571</v>
      </c>
      <c r="G17830" s="7">
        <v>348</v>
      </c>
      <c r="H17830" s="7" t="s">
        <v>15075</v>
      </c>
      <c r="I17830" s="7">
        <v>7</v>
      </c>
      <c r="J17830" s="7" t="s">
        <v>15444</v>
      </c>
      <c r="K17830" s="43">
        <v>1</v>
      </c>
      <c r="L17830" s="9">
        <v>4</v>
      </c>
      <c r="M17830" s="11">
        <v>16</v>
      </c>
      <c r="N17830" s="44">
        <v>2438.1810642970904</v>
      </c>
      <c r="O17830" s="44">
        <v>860.6665555359416</v>
      </c>
      <c r="P17830" s="44">
        <v>692.07119866495566</v>
      </c>
      <c r="Q17830" s="40">
        <v>192.43654008303182</v>
      </c>
      <c r="R17830" s="45">
        <v>799.58886108929994</v>
      </c>
      <c r="S17830" s="26">
        <v>39010.897028753447</v>
      </c>
      <c r="T17830" s="26">
        <v>13770.664888575066</v>
      </c>
    </row>
    <row r="17831" spans="1:20" x14ac:dyDescent="0.25">
      <c r="A17831" s="13">
        <v>44145</v>
      </c>
      <c r="B17831" s="13">
        <v>44155</v>
      </c>
      <c r="C17831" s="37" t="s">
        <v>10894</v>
      </c>
      <c r="D17831" s="37">
        <v>129</v>
      </c>
      <c r="E17831" s="38">
        <v>4</v>
      </c>
      <c r="F17831" s="9" t="s">
        <v>14577</v>
      </c>
      <c r="G17831" s="7">
        <v>345</v>
      </c>
      <c r="H17831" s="7" t="s">
        <v>14656</v>
      </c>
      <c r="I17831" s="7">
        <v>10</v>
      </c>
      <c r="J17831" s="7" t="s">
        <v>15445</v>
      </c>
      <c r="K17831" s="38">
        <v>1</v>
      </c>
      <c r="L17831" s="9">
        <v>1</v>
      </c>
      <c r="M17831" s="39">
        <v>110</v>
      </c>
      <c r="N17831" s="40">
        <v>3869.1585118176272</v>
      </c>
      <c r="O17831" s="40">
        <v>493.19277522994003</v>
      </c>
      <c r="P17831" s="40">
        <v>423.41744424650824</v>
      </c>
      <c r="Q17831" s="40">
        <v>224.88714443461998</v>
      </c>
      <c r="R17831" s="41">
        <v>394.16103913231024</v>
      </c>
      <c r="S17831" s="26">
        <v>425607.436299939</v>
      </c>
      <c r="T17831" s="26">
        <v>54251.205275293403</v>
      </c>
    </row>
    <row r="17832" spans="1:20" x14ac:dyDescent="0.25">
      <c r="A17832" s="13">
        <v>44145</v>
      </c>
      <c r="B17832" s="13">
        <v>44155</v>
      </c>
      <c r="C17832" s="37" t="s">
        <v>10897</v>
      </c>
      <c r="D17832" s="37">
        <v>190</v>
      </c>
      <c r="E17832" s="38">
        <v>2</v>
      </c>
      <c r="F17832" s="9" t="s">
        <v>14571</v>
      </c>
      <c r="G17832" s="7">
        <v>607</v>
      </c>
      <c r="H17832" s="7" t="s">
        <v>15297</v>
      </c>
      <c r="I17832" s="7">
        <v>10</v>
      </c>
      <c r="J17832" s="7" t="s">
        <v>15445</v>
      </c>
      <c r="K17832" s="38">
        <v>1</v>
      </c>
      <c r="L17832" s="9">
        <v>1</v>
      </c>
      <c r="M17832" s="39">
        <v>49</v>
      </c>
      <c r="N17832" s="40">
        <v>4637.5816781515887</v>
      </c>
      <c r="O17832" s="40">
        <v>513.20071025283107</v>
      </c>
      <c r="P17832" s="40">
        <v>465.723456057411</v>
      </c>
      <c r="Q17832" s="40">
        <v>93.814742383304974</v>
      </c>
      <c r="R17832" s="41">
        <v>944.5247660467154</v>
      </c>
      <c r="S17832" s="26">
        <v>227241.50222942783</v>
      </c>
      <c r="T17832" s="26">
        <v>25146.834802388723</v>
      </c>
    </row>
    <row r="17833" spans="1:20" x14ac:dyDescent="0.25">
      <c r="A17833" s="13">
        <v>44145</v>
      </c>
      <c r="B17833" s="13">
        <v>44155</v>
      </c>
      <c r="C17833" s="37" t="s">
        <v>10893</v>
      </c>
      <c r="D17833" s="37">
        <v>341</v>
      </c>
      <c r="E17833" s="38">
        <v>3</v>
      </c>
      <c r="F17833" s="9" t="s">
        <v>14574</v>
      </c>
      <c r="G17833" s="7">
        <v>603</v>
      </c>
      <c r="H17833" s="7" t="s">
        <v>14787</v>
      </c>
      <c r="I17833" s="7">
        <v>6</v>
      </c>
      <c r="J17833" s="7" t="s">
        <v>15449</v>
      </c>
      <c r="K17833" s="38">
        <v>1</v>
      </c>
      <c r="L17833" s="9">
        <v>2</v>
      </c>
      <c r="M17833" s="39">
        <v>105</v>
      </c>
      <c r="N17833" s="40">
        <v>3292.2953469346398</v>
      </c>
      <c r="O17833" s="40">
        <v>515.62455717496698</v>
      </c>
      <c r="P17833" s="40">
        <v>161.21837276366503</v>
      </c>
      <c r="Q17833" s="40">
        <v>217.2203373964343</v>
      </c>
      <c r="R17833" s="41">
        <v>486.15926470259774</v>
      </c>
      <c r="S17833" s="26">
        <v>345691.01142813719</v>
      </c>
      <c r="T17833" s="26">
        <v>54140.578503371536</v>
      </c>
    </row>
    <row r="17834" spans="1:20" x14ac:dyDescent="0.25">
      <c r="A17834" s="13">
        <v>44145</v>
      </c>
      <c r="B17834" s="13">
        <v>44155</v>
      </c>
      <c r="C17834" s="37" t="s">
        <v>10888</v>
      </c>
      <c r="D17834" s="37">
        <v>423</v>
      </c>
      <c r="E17834" s="38">
        <v>11</v>
      </c>
      <c r="F17834" s="9" t="s">
        <v>14581</v>
      </c>
      <c r="G17834" s="7">
        <v>349</v>
      </c>
      <c r="H17834" s="7" t="s">
        <v>15323</v>
      </c>
      <c r="I17834" s="7">
        <v>1</v>
      </c>
      <c r="J17834" s="7" t="s">
        <v>15448</v>
      </c>
      <c r="K17834" s="38">
        <v>1</v>
      </c>
      <c r="L17834" s="9">
        <v>2</v>
      </c>
      <c r="M17834" s="39">
        <v>21</v>
      </c>
      <c r="N17834" s="40">
        <v>3791.0794062133364</v>
      </c>
      <c r="O17834" s="40">
        <v>754.98111440384241</v>
      </c>
      <c r="P17834" s="40">
        <v>221.35229087867583</v>
      </c>
      <c r="Q17834" s="40">
        <v>238.88447038038115</v>
      </c>
      <c r="R17834" s="41">
        <v>819.26796277478934</v>
      </c>
      <c r="S17834" s="26">
        <v>79612.667530480059</v>
      </c>
      <c r="T17834" s="26">
        <v>15854.60340248069</v>
      </c>
    </row>
    <row r="17835" spans="1:20" x14ac:dyDescent="0.25">
      <c r="A17835" s="13">
        <v>44146</v>
      </c>
      <c r="B17835" s="13">
        <v>44156</v>
      </c>
      <c r="C17835" s="37" t="s">
        <v>10911</v>
      </c>
      <c r="D17835" s="42">
        <v>384</v>
      </c>
      <c r="E17835" s="43">
        <v>4</v>
      </c>
      <c r="F17835" s="9" t="s">
        <v>14577</v>
      </c>
      <c r="G17835" s="7">
        <v>356</v>
      </c>
      <c r="H17835" s="7" t="s">
        <v>15273</v>
      </c>
      <c r="I17835" s="7">
        <v>6</v>
      </c>
      <c r="J17835" s="7" t="s">
        <v>15449</v>
      </c>
      <c r="K17835" s="43">
        <v>1</v>
      </c>
      <c r="L17835" s="9">
        <v>2</v>
      </c>
      <c r="M17835" s="11">
        <v>112</v>
      </c>
      <c r="N17835" s="44">
        <v>4320.3742697215694</v>
      </c>
      <c r="O17835" s="44">
        <v>762.90299548932057</v>
      </c>
      <c r="P17835" s="44">
        <v>942.00544324169709</v>
      </c>
      <c r="Q17835" s="40">
        <v>84.74802947215754</v>
      </c>
      <c r="R17835" s="45">
        <v>220.48388948876141</v>
      </c>
      <c r="S17835" s="26">
        <v>483881.91820881574</v>
      </c>
      <c r="T17835" s="26">
        <v>85445.135494803908</v>
      </c>
    </row>
    <row r="17836" spans="1:20" x14ac:dyDescent="0.25">
      <c r="A17836" s="13">
        <v>44146</v>
      </c>
      <c r="B17836" s="13">
        <v>44156</v>
      </c>
      <c r="C17836" s="37" t="s">
        <v>10900</v>
      </c>
      <c r="D17836" s="42">
        <v>132</v>
      </c>
      <c r="E17836" s="43">
        <v>3</v>
      </c>
      <c r="F17836" s="9" t="s">
        <v>14574</v>
      </c>
      <c r="G17836" s="7">
        <v>358</v>
      </c>
      <c r="H17836" s="7" t="s">
        <v>15078</v>
      </c>
      <c r="I17836" s="7">
        <v>8</v>
      </c>
      <c r="J17836" s="7" t="s">
        <v>15447</v>
      </c>
      <c r="K17836" s="43">
        <v>1</v>
      </c>
      <c r="L17836" s="9">
        <v>2</v>
      </c>
      <c r="M17836" s="11">
        <v>60</v>
      </c>
      <c r="N17836" s="44">
        <v>3109.6949216500225</v>
      </c>
      <c r="O17836" s="44">
        <v>616.4804736088314</v>
      </c>
      <c r="P17836" s="44">
        <v>320.09842619839884</v>
      </c>
      <c r="Q17836" s="40">
        <v>254.96735433141021</v>
      </c>
      <c r="R17836" s="45">
        <v>919.31058730046971</v>
      </c>
      <c r="S17836" s="26">
        <v>186581.69529900135</v>
      </c>
      <c r="T17836" s="26">
        <v>36988.828416529883</v>
      </c>
    </row>
    <row r="17837" spans="1:20" x14ac:dyDescent="0.25">
      <c r="A17837" s="13">
        <v>44146</v>
      </c>
      <c r="B17837" s="13">
        <v>44156</v>
      </c>
      <c r="C17837" s="37" t="s">
        <v>10900</v>
      </c>
      <c r="D17837" s="37">
        <v>310</v>
      </c>
      <c r="E17837" s="38">
        <v>3</v>
      </c>
      <c r="F17837" s="9" t="s">
        <v>14574</v>
      </c>
      <c r="G17837" s="7">
        <v>358</v>
      </c>
      <c r="H17837" s="7" t="s">
        <v>15078</v>
      </c>
      <c r="I17837" s="7">
        <v>8</v>
      </c>
      <c r="J17837" s="7" t="s">
        <v>15447</v>
      </c>
      <c r="K17837" s="38">
        <v>2</v>
      </c>
      <c r="L17837" s="9">
        <v>2</v>
      </c>
      <c r="M17837" s="39">
        <v>77</v>
      </c>
      <c r="N17837" s="40">
        <v>3299.4284662326586</v>
      </c>
      <c r="O17837" s="40">
        <v>375.02701719664026</v>
      </c>
      <c r="P17837" s="40">
        <v>796.46554253557201</v>
      </c>
      <c r="Q17837" s="40">
        <v>228.09907777442916</v>
      </c>
      <c r="R17837" s="41">
        <v>792.64236428014567</v>
      </c>
      <c r="S17837" s="26">
        <v>254055.99189991472</v>
      </c>
      <c r="T17837" s="26">
        <v>28877.080324141301</v>
      </c>
    </row>
    <row r="17838" spans="1:20" x14ac:dyDescent="0.25">
      <c r="A17838" s="13">
        <v>44146</v>
      </c>
      <c r="B17838" s="13">
        <v>44156</v>
      </c>
      <c r="C17838" s="37" t="s">
        <v>10907</v>
      </c>
      <c r="D17838" s="42">
        <v>432</v>
      </c>
      <c r="E17838" s="43">
        <v>8</v>
      </c>
      <c r="F17838" s="9" t="s">
        <v>14579</v>
      </c>
      <c r="G17838" s="7">
        <v>615</v>
      </c>
      <c r="H17838" s="7" t="s">
        <v>14790</v>
      </c>
      <c r="I17838" s="7">
        <v>4</v>
      </c>
      <c r="J17838" s="7" t="s">
        <v>15446</v>
      </c>
      <c r="K17838" s="43">
        <v>1</v>
      </c>
      <c r="L17838" s="9">
        <v>3</v>
      </c>
      <c r="M17838" s="11">
        <v>106</v>
      </c>
      <c r="N17838" s="44">
        <v>1662.4816885431298</v>
      </c>
      <c r="O17838" s="44">
        <v>521.06080528801454</v>
      </c>
      <c r="P17838" s="44">
        <v>73.00622352149135</v>
      </c>
      <c r="Q17838" s="40">
        <v>217.35398708115346</v>
      </c>
      <c r="R17838" s="45">
        <v>622.45775389843254</v>
      </c>
      <c r="S17838" s="26">
        <v>176223.05898557176</v>
      </c>
      <c r="T17838" s="26">
        <v>55232.445360529542</v>
      </c>
    </row>
    <row r="17839" spans="1:20" x14ac:dyDescent="0.25">
      <c r="A17839" s="13">
        <v>44146</v>
      </c>
      <c r="B17839" s="13">
        <v>44156</v>
      </c>
      <c r="C17839" s="37" t="s">
        <v>10913</v>
      </c>
      <c r="D17839" s="42">
        <v>180</v>
      </c>
      <c r="E17839" s="43">
        <v>1</v>
      </c>
      <c r="F17839" s="9" t="s">
        <v>14573</v>
      </c>
      <c r="G17839" s="7">
        <v>621</v>
      </c>
      <c r="H17839" s="7" t="s">
        <v>15160</v>
      </c>
      <c r="I17839" s="7">
        <v>4</v>
      </c>
      <c r="J17839" s="7" t="s">
        <v>15446</v>
      </c>
      <c r="K17839" s="43">
        <v>1</v>
      </c>
      <c r="L17839" s="9">
        <v>4</v>
      </c>
      <c r="M17839" s="11">
        <v>107</v>
      </c>
      <c r="N17839" s="44">
        <v>4409.9690708572389</v>
      </c>
      <c r="O17839" s="44">
        <v>1072.7511849510058</v>
      </c>
      <c r="P17839" s="44">
        <v>514.487161715865</v>
      </c>
      <c r="Q17839" s="40">
        <v>221.47189804095336</v>
      </c>
      <c r="R17839" s="45">
        <v>522.65710129578667</v>
      </c>
      <c r="S17839" s="26">
        <v>471866.69058172457</v>
      </c>
      <c r="T17839" s="26">
        <v>114784.37678975762</v>
      </c>
    </row>
    <row r="17840" spans="1:20" x14ac:dyDescent="0.25">
      <c r="A17840" s="13">
        <v>44146</v>
      </c>
      <c r="B17840" s="13">
        <v>44156</v>
      </c>
      <c r="C17840" s="37" t="s">
        <v>10913</v>
      </c>
      <c r="D17840" s="42">
        <v>208</v>
      </c>
      <c r="E17840" s="43">
        <v>2</v>
      </c>
      <c r="F17840" s="9" t="s">
        <v>14571</v>
      </c>
      <c r="G17840" s="7">
        <v>621</v>
      </c>
      <c r="H17840" s="7" t="s">
        <v>15160</v>
      </c>
      <c r="I17840" s="7">
        <v>4</v>
      </c>
      <c r="J17840" s="7" t="s">
        <v>15446</v>
      </c>
      <c r="K17840" s="43">
        <v>1</v>
      </c>
      <c r="L17840" s="9">
        <v>4</v>
      </c>
      <c r="M17840" s="11">
        <v>57</v>
      </c>
      <c r="N17840" s="44">
        <v>275.37173537632441</v>
      </c>
      <c r="O17840" s="44">
        <v>262.69969519559214</v>
      </c>
      <c r="P17840" s="44">
        <v>710.14306195461495</v>
      </c>
      <c r="Q17840" s="40">
        <v>146.07992216943939</v>
      </c>
      <c r="R17840" s="45">
        <v>799.77537477237718</v>
      </c>
      <c r="S17840" s="26">
        <v>15696.188916450492</v>
      </c>
      <c r="T17840" s="26">
        <v>14973.882626148752</v>
      </c>
    </row>
    <row r="17841" spans="1:20" x14ac:dyDescent="0.25">
      <c r="A17841" s="13">
        <v>44146</v>
      </c>
      <c r="B17841" s="13">
        <v>44156</v>
      </c>
      <c r="C17841" s="37" t="s">
        <v>10909</v>
      </c>
      <c r="D17841" s="37">
        <v>190</v>
      </c>
      <c r="E17841" s="38">
        <v>5</v>
      </c>
      <c r="F17841" s="9" t="s">
        <v>14580</v>
      </c>
      <c r="G17841" s="7">
        <v>353</v>
      </c>
      <c r="H17841" s="7" t="s">
        <v>14649</v>
      </c>
      <c r="I17841" s="7">
        <v>5</v>
      </c>
      <c r="J17841" s="7" t="s">
        <v>15450</v>
      </c>
      <c r="K17841" s="38">
        <v>1</v>
      </c>
      <c r="L17841" s="9">
        <v>2</v>
      </c>
      <c r="M17841" s="39">
        <v>123</v>
      </c>
      <c r="N17841" s="40">
        <v>1340.8279073995229</v>
      </c>
      <c r="O17841" s="40">
        <v>923.28854314635714</v>
      </c>
      <c r="P17841" s="40">
        <v>472.69779625886611</v>
      </c>
      <c r="Q17841" s="40">
        <v>162.76800940287379</v>
      </c>
      <c r="R17841" s="41">
        <v>535.23054935964046</v>
      </c>
      <c r="S17841" s="26">
        <v>164921.83261014131</v>
      </c>
      <c r="T17841" s="26">
        <v>113564.49080700193</v>
      </c>
    </row>
    <row r="17842" spans="1:20" x14ac:dyDescent="0.25">
      <c r="A17842" s="13">
        <v>44146</v>
      </c>
      <c r="B17842" s="13">
        <v>44156</v>
      </c>
      <c r="C17842" s="37" t="s">
        <v>10915</v>
      </c>
      <c r="D17842" s="37">
        <v>132</v>
      </c>
      <c r="E17842" s="38">
        <v>10</v>
      </c>
      <c r="F17842" s="9" t="s">
        <v>14576</v>
      </c>
      <c r="G17842" s="7">
        <v>620</v>
      </c>
      <c r="H17842" s="7" t="s">
        <v>15202</v>
      </c>
      <c r="I17842" s="7">
        <v>1</v>
      </c>
      <c r="J17842" s="7" t="s">
        <v>15448</v>
      </c>
      <c r="K17842" s="38">
        <v>1</v>
      </c>
      <c r="L17842" s="9">
        <v>3</v>
      </c>
      <c r="M17842" s="39">
        <v>91</v>
      </c>
      <c r="N17842" s="40">
        <v>1572.4522022607257</v>
      </c>
      <c r="O17842" s="40">
        <v>902.17753357438039</v>
      </c>
      <c r="P17842" s="40">
        <v>509.85935208534937</v>
      </c>
      <c r="Q17842" s="40">
        <v>287.5545654772659</v>
      </c>
      <c r="R17842" s="41">
        <v>894.81636318958545</v>
      </c>
      <c r="S17842" s="26">
        <v>143093.15040572605</v>
      </c>
      <c r="T17842" s="26">
        <v>82098.155555268619</v>
      </c>
    </row>
    <row r="17843" spans="1:20" x14ac:dyDescent="0.25">
      <c r="A17843" s="13">
        <v>44146</v>
      </c>
      <c r="B17843" s="13">
        <v>44156</v>
      </c>
      <c r="C17843" s="37" t="s">
        <v>10915</v>
      </c>
      <c r="D17843" s="37">
        <v>410</v>
      </c>
      <c r="E17843" s="38">
        <v>3</v>
      </c>
      <c r="F17843" s="9" t="s">
        <v>14574</v>
      </c>
      <c r="G17843" s="7">
        <v>620</v>
      </c>
      <c r="H17843" s="7" t="s">
        <v>15202</v>
      </c>
      <c r="I17843" s="7">
        <v>1</v>
      </c>
      <c r="J17843" s="7" t="s">
        <v>15448</v>
      </c>
      <c r="K17843" s="38">
        <v>1</v>
      </c>
      <c r="L17843" s="9">
        <v>3</v>
      </c>
      <c r="M17843" s="39">
        <v>37</v>
      </c>
      <c r="N17843" s="40">
        <v>3631.8846895577162</v>
      </c>
      <c r="O17843" s="40">
        <v>862.80416664018981</v>
      </c>
      <c r="P17843" s="40">
        <v>77.200386891137512</v>
      </c>
      <c r="Q17843" s="40">
        <v>245.09336761585249</v>
      </c>
      <c r="R17843" s="41">
        <v>576.32010704234062</v>
      </c>
      <c r="S17843" s="26">
        <v>134379.7335136355</v>
      </c>
      <c r="T17843" s="26">
        <v>31923.754165687023</v>
      </c>
    </row>
    <row r="17844" spans="1:20" x14ac:dyDescent="0.25">
      <c r="A17844" s="13">
        <v>44146</v>
      </c>
      <c r="B17844" s="13">
        <v>44156</v>
      </c>
      <c r="C17844" s="37" t="s">
        <v>10906</v>
      </c>
      <c r="D17844" s="37">
        <v>159</v>
      </c>
      <c r="E17844" s="38">
        <v>11</v>
      </c>
      <c r="F17844" s="9" t="s">
        <v>14581</v>
      </c>
      <c r="G17844" s="7">
        <v>357</v>
      </c>
      <c r="H17844" s="7" t="s">
        <v>14663</v>
      </c>
      <c r="I17844" s="7">
        <v>3</v>
      </c>
      <c r="J17844" s="7" t="s">
        <v>15452</v>
      </c>
      <c r="K17844" s="38">
        <v>1</v>
      </c>
      <c r="L17844" s="9">
        <v>2</v>
      </c>
      <c r="M17844" s="39">
        <v>111</v>
      </c>
      <c r="N17844" s="40">
        <v>867.89066058559422</v>
      </c>
      <c r="O17844" s="40">
        <v>793.79507584748887</v>
      </c>
      <c r="P17844" s="40">
        <v>265.7541397018511</v>
      </c>
      <c r="Q17844" s="40">
        <v>134.50528698008446</v>
      </c>
      <c r="R17844" s="41">
        <v>663.11789486156806</v>
      </c>
      <c r="S17844" s="26">
        <v>96335.863325000959</v>
      </c>
      <c r="T17844" s="26">
        <v>88111.253419071261</v>
      </c>
    </row>
    <row r="17845" spans="1:20" x14ac:dyDescent="0.25">
      <c r="A17845" s="13">
        <v>44146</v>
      </c>
      <c r="B17845" s="13">
        <v>44156</v>
      </c>
      <c r="C17845" s="37" t="s">
        <v>10906</v>
      </c>
      <c r="D17845" s="37">
        <v>480</v>
      </c>
      <c r="E17845" s="38">
        <v>3</v>
      </c>
      <c r="F17845" s="9" t="s">
        <v>14574</v>
      </c>
      <c r="G17845" s="7">
        <v>357</v>
      </c>
      <c r="H17845" s="7" t="s">
        <v>14663</v>
      </c>
      <c r="I17845" s="7">
        <v>3</v>
      </c>
      <c r="J17845" s="7" t="s">
        <v>15452</v>
      </c>
      <c r="K17845" s="38">
        <v>1</v>
      </c>
      <c r="L17845" s="9">
        <v>2</v>
      </c>
      <c r="M17845" s="39">
        <v>64</v>
      </c>
      <c r="N17845" s="40">
        <v>4264.9640961725572</v>
      </c>
      <c r="O17845" s="40">
        <v>1240.1730016553281</v>
      </c>
      <c r="P17845" s="40">
        <v>462.72806872604025</v>
      </c>
      <c r="Q17845" s="40">
        <v>271.56995816764999</v>
      </c>
      <c r="R17845" s="41">
        <v>887.09465619486832</v>
      </c>
      <c r="S17845" s="26">
        <v>272957.70215504366</v>
      </c>
      <c r="T17845" s="26">
        <v>79371.072105940999</v>
      </c>
    </row>
    <row r="17846" spans="1:20" x14ac:dyDescent="0.25">
      <c r="A17846" s="13">
        <v>44146</v>
      </c>
      <c r="B17846" s="13">
        <v>44156</v>
      </c>
      <c r="C17846" s="37" t="s">
        <v>10901</v>
      </c>
      <c r="D17846" s="37">
        <v>217</v>
      </c>
      <c r="E17846" s="38">
        <v>2</v>
      </c>
      <c r="F17846" s="9" t="s">
        <v>14571</v>
      </c>
      <c r="G17846" s="7">
        <v>614</v>
      </c>
      <c r="H17846" s="7" t="s">
        <v>15051</v>
      </c>
      <c r="I17846" s="7">
        <v>7</v>
      </c>
      <c r="J17846" s="7" t="s">
        <v>15444</v>
      </c>
      <c r="K17846" s="38">
        <v>1</v>
      </c>
      <c r="L17846" s="9">
        <v>4</v>
      </c>
      <c r="M17846" s="39">
        <v>31</v>
      </c>
      <c r="N17846" s="40">
        <v>4533.4676238620932</v>
      </c>
      <c r="O17846" s="40">
        <v>1154.6453685600993</v>
      </c>
      <c r="P17846" s="40">
        <v>840.0991803243179</v>
      </c>
      <c r="Q17846" s="40">
        <v>166.210742664425</v>
      </c>
      <c r="R17846" s="41">
        <v>161.91841157763531</v>
      </c>
      <c r="S17846" s="26">
        <v>140537.49633972489</v>
      </c>
      <c r="T17846" s="26">
        <v>35794.006425363077</v>
      </c>
    </row>
    <row r="17847" spans="1:20" x14ac:dyDescent="0.25">
      <c r="A17847" s="13">
        <v>44146</v>
      </c>
      <c r="B17847" s="13">
        <v>44156</v>
      </c>
      <c r="C17847" s="37" t="s">
        <v>10901</v>
      </c>
      <c r="D17847" s="42">
        <v>126</v>
      </c>
      <c r="E17847" s="43">
        <v>4</v>
      </c>
      <c r="F17847" s="9" t="s">
        <v>14577</v>
      </c>
      <c r="G17847" s="7">
        <v>614</v>
      </c>
      <c r="H17847" s="7" t="s">
        <v>15051</v>
      </c>
      <c r="I17847" s="7">
        <v>7</v>
      </c>
      <c r="J17847" s="7" t="s">
        <v>15444</v>
      </c>
      <c r="K17847" s="43">
        <v>1</v>
      </c>
      <c r="L17847" s="9">
        <v>4</v>
      </c>
      <c r="M17847" s="11">
        <v>41</v>
      </c>
      <c r="N17847" s="44">
        <v>3766.9843738911495</v>
      </c>
      <c r="O17847" s="44">
        <v>556.51752869746815</v>
      </c>
      <c r="P17847" s="44">
        <v>908.59628943136215</v>
      </c>
      <c r="Q17847" s="40">
        <v>186.95561178951979</v>
      </c>
      <c r="R17847" s="45">
        <v>504.88197068802623</v>
      </c>
      <c r="S17847" s="26">
        <v>154446.35932953714</v>
      </c>
      <c r="T17847" s="26">
        <v>22817.218676596196</v>
      </c>
    </row>
    <row r="17848" spans="1:20" x14ac:dyDescent="0.25">
      <c r="A17848" s="13">
        <v>44146</v>
      </c>
      <c r="B17848" s="13">
        <v>44156</v>
      </c>
      <c r="C17848" s="37" t="s">
        <v>10904</v>
      </c>
      <c r="D17848" s="37">
        <v>398</v>
      </c>
      <c r="E17848" s="38">
        <v>4</v>
      </c>
      <c r="F17848" s="9" t="s">
        <v>14577</v>
      </c>
      <c r="G17848" s="7">
        <v>612</v>
      </c>
      <c r="H17848" s="7" t="s">
        <v>15351</v>
      </c>
      <c r="I17848" s="7">
        <v>2</v>
      </c>
      <c r="J17848" s="7" t="s">
        <v>15443</v>
      </c>
      <c r="K17848" s="38">
        <v>1</v>
      </c>
      <c r="L17848" s="9">
        <v>2</v>
      </c>
      <c r="M17848" s="39">
        <v>7</v>
      </c>
      <c r="N17848" s="40">
        <v>4899.3845888048972</v>
      </c>
      <c r="O17848" s="40">
        <v>716.92171669704885</v>
      </c>
      <c r="P17848" s="40">
        <v>848.94810349848365</v>
      </c>
      <c r="Q17848" s="40">
        <v>310.02026714719995</v>
      </c>
      <c r="R17848" s="41">
        <v>777.82525075564547</v>
      </c>
      <c r="S17848" s="26">
        <v>34295.692121634282</v>
      </c>
      <c r="T17848" s="26">
        <v>5018.4520168793424</v>
      </c>
    </row>
    <row r="17849" spans="1:20" x14ac:dyDescent="0.25">
      <c r="A17849" s="13">
        <v>44146</v>
      </c>
      <c r="B17849" s="13">
        <v>44156</v>
      </c>
      <c r="C17849" s="37" t="s">
        <v>10902</v>
      </c>
      <c r="D17849" s="42">
        <v>256</v>
      </c>
      <c r="E17849" s="43">
        <v>2</v>
      </c>
      <c r="F17849" s="9" t="s">
        <v>14571</v>
      </c>
      <c r="G17849" s="7">
        <v>611</v>
      </c>
      <c r="H17849" s="7" t="s">
        <v>14798</v>
      </c>
      <c r="I17849" s="7">
        <v>7</v>
      </c>
      <c r="J17849" s="7" t="s">
        <v>15444</v>
      </c>
      <c r="K17849" s="43">
        <v>1</v>
      </c>
      <c r="L17849" s="9">
        <v>2</v>
      </c>
      <c r="M17849" s="11">
        <v>20</v>
      </c>
      <c r="N17849" s="44">
        <v>1000.2218035958311</v>
      </c>
      <c r="O17849" s="44">
        <v>961.73319814188517</v>
      </c>
      <c r="P17849" s="44">
        <v>350.24466052465505</v>
      </c>
      <c r="Q17849" s="40">
        <v>107.6810521938217</v>
      </c>
      <c r="R17849" s="45">
        <v>981.53776538153249</v>
      </c>
      <c r="S17849" s="26">
        <v>20004.436071916622</v>
      </c>
      <c r="T17849" s="26">
        <v>19234.663962837702</v>
      </c>
    </row>
    <row r="17850" spans="1:20" x14ac:dyDescent="0.25">
      <c r="A17850" s="13">
        <v>44146</v>
      </c>
      <c r="B17850" s="13">
        <v>44156</v>
      </c>
      <c r="C17850" s="37" t="s">
        <v>10905</v>
      </c>
      <c r="D17850" s="37">
        <v>160</v>
      </c>
      <c r="E17850" s="38">
        <v>1</v>
      </c>
      <c r="F17850" s="9" t="s">
        <v>14573</v>
      </c>
      <c r="G17850" s="7">
        <v>355</v>
      </c>
      <c r="H17850" s="7" t="s">
        <v>14665</v>
      </c>
      <c r="I17850" s="7">
        <v>2</v>
      </c>
      <c r="J17850" s="7" t="s">
        <v>15443</v>
      </c>
      <c r="K17850" s="38">
        <v>1</v>
      </c>
      <c r="L17850" s="9">
        <v>2</v>
      </c>
      <c r="M17850" s="39">
        <v>50</v>
      </c>
      <c r="N17850" s="40">
        <v>4106.2914321682238</v>
      </c>
      <c r="O17850" s="40">
        <v>711.3722822236183</v>
      </c>
      <c r="P17850" s="40">
        <v>124.26551699535538</v>
      </c>
      <c r="Q17850" s="40">
        <v>193.99927200860316</v>
      </c>
      <c r="R17850" s="41">
        <v>616.40621531276975</v>
      </c>
      <c r="S17850" s="26">
        <v>205314.57160841118</v>
      </c>
      <c r="T17850" s="26">
        <v>35568.614111180912</v>
      </c>
    </row>
    <row r="17851" spans="1:20" x14ac:dyDescent="0.25">
      <c r="A17851" s="13">
        <v>44146</v>
      </c>
      <c r="B17851" s="13">
        <v>44156</v>
      </c>
      <c r="C17851" s="37" t="s">
        <v>10905</v>
      </c>
      <c r="D17851" s="37">
        <v>244</v>
      </c>
      <c r="E17851" s="38">
        <v>1</v>
      </c>
      <c r="F17851" s="9" t="s">
        <v>14573</v>
      </c>
      <c r="G17851" s="7">
        <v>355</v>
      </c>
      <c r="H17851" s="7" t="s">
        <v>14665</v>
      </c>
      <c r="I17851" s="7">
        <v>2</v>
      </c>
      <c r="J17851" s="7" t="s">
        <v>15443</v>
      </c>
      <c r="K17851" s="38">
        <v>1</v>
      </c>
      <c r="L17851" s="9">
        <v>2</v>
      </c>
      <c r="M17851" s="39">
        <v>8</v>
      </c>
      <c r="N17851" s="40">
        <v>3460.6201195741801</v>
      </c>
      <c r="O17851" s="40">
        <v>453.35586596003793</v>
      </c>
      <c r="P17851" s="40">
        <v>906.3275435305909</v>
      </c>
      <c r="Q17851" s="40">
        <v>173.10949856008511</v>
      </c>
      <c r="R17851" s="41">
        <v>145.07200953231384</v>
      </c>
      <c r="S17851" s="26">
        <v>27684.960956593441</v>
      </c>
      <c r="T17851" s="26">
        <v>3626.8469276803035</v>
      </c>
    </row>
    <row r="17852" spans="1:20" x14ac:dyDescent="0.25">
      <c r="A17852" s="13">
        <v>44146</v>
      </c>
      <c r="B17852" s="13">
        <v>44156</v>
      </c>
      <c r="C17852" s="37" t="s">
        <v>10899</v>
      </c>
      <c r="D17852" s="42">
        <v>52</v>
      </c>
      <c r="E17852" s="43">
        <v>3</v>
      </c>
      <c r="F17852" s="9" t="s">
        <v>14574</v>
      </c>
      <c r="G17852" s="7">
        <v>619</v>
      </c>
      <c r="H17852" s="7" t="s">
        <v>15158</v>
      </c>
      <c r="I17852" s="7">
        <v>7</v>
      </c>
      <c r="J17852" s="7" t="s">
        <v>15444</v>
      </c>
      <c r="K17852" s="43">
        <v>1</v>
      </c>
      <c r="L17852" s="9">
        <v>1</v>
      </c>
      <c r="M17852" s="11">
        <v>29</v>
      </c>
      <c r="N17852" s="44">
        <v>3326.6518384331589</v>
      </c>
      <c r="O17852" s="44">
        <v>169.76191845999915</v>
      </c>
      <c r="P17852" s="44">
        <v>921.65171814676592</v>
      </c>
      <c r="Q17852" s="40">
        <v>91.160901100333831</v>
      </c>
      <c r="R17852" s="45">
        <v>544.02879754649973</v>
      </c>
      <c r="S17852" s="26">
        <v>96472.903314561612</v>
      </c>
      <c r="T17852" s="26">
        <v>4923.0956353399752</v>
      </c>
    </row>
    <row r="17853" spans="1:20" x14ac:dyDescent="0.25">
      <c r="A17853" s="13">
        <v>44146</v>
      </c>
      <c r="B17853" s="13">
        <v>44156</v>
      </c>
      <c r="C17853" s="37" t="s">
        <v>10912</v>
      </c>
      <c r="D17853" s="37">
        <v>231</v>
      </c>
      <c r="E17853" s="38">
        <v>2</v>
      </c>
      <c r="F17853" s="9" t="s">
        <v>14571</v>
      </c>
      <c r="G17853" s="7">
        <v>359</v>
      </c>
      <c r="H17853" s="7" t="s">
        <v>14667</v>
      </c>
      <c r="I17853" s="7">
        <v>7</v>
      </c>
      <c r="J17853" s="7" t="s">
        <v>15444</v>
      </c>
      <c r="K17853" s="38">
        <v>1</v>
      </c>
      <c r="L17853" s="9">
        <v>2</v>
      </c>
      <c r="M17853" s="39">
        <v>56</v>
      </c>
      <c r="N17853" s="40">
        <v>2276.2117011397854</v>
      </c>
      <c r="O17853" s="40">
        <v>671.33642822541606</v>
      </c>
      <c r="P17853" s="40">
        <v>322.33923329798853</v>
      </c>
      <c r="Q17853" s="40">
        <v>137.64931340898045</v>
      </c>
      <c r="R17853" s="41">
        <v>601.06514866102111</v>
      </c>
      <c r="S17853" s="26">
        <v>127467.85526382798</v>
      </c>
      <c r="T17853" s="26">
        <v>37594.839980623299</v>
      </c>
    </row>
    <row r="17854" spans="1:20" x14ac:dyDescent="0.25">
      <c r="A17854" s="13">
        <v>44146</v>
      </c>
      <c r="B17854" s="13">
        <v>44156</v>
      </c>
      <c r="C17854" s="37" t="s">
        <v>10903</v>
      </c>
      <c r="D17854" s="42">
        <v>250</v>
      </c>
      <c r="E17854" s="43">
        <v>1</v>
      </c>
      <c r="F17854" s="9" t="s">
        <v>14573</v>
      </c>
      <c r="G17854" s="7">
        <v>617</v>
      </c>
      <c r="H17854" s="7" t="s">
        <v>14791</v>
      </c>
      <c r="I17854" s="7">
        <v>1</v>
      </c>
      <c r="J17854" s="7" t="s">
        <v>15448</v>
      </c>
      <c r="K17854" s="43">
        <v>1</v>
      </c>
      <c r="L17854" s="9">
        <v>2</v>
      </c>
      <c r="M17854" s="11">
        <v>127</v>
      </c>
      <c r="N17854" s="44">
        <v>2327.2561606848872</v>
      </c>
      <c r="O17854" s="44">
        <v>868.36938779399441</v>
      </c>
      <c r="P17854" s="44">
        <v>178.44264615120377</v>
      </c>
      <c r="Q17854" s="40">
        <v>153.32140392710389</v>
      </c>
      <c r="R17854" s="45">
        <v>957.31116401431757</v>
      </c>
      <c r="S17854" s="26">
        <v>295561.5324069807</v>
      </c>
      <c r="T17854" s="26">
        <v>110282.91224983729</v>
      </c>
    </row>
    <row r="17855" spans="1:20" x14ac:dyDescent="0.25">
      <c r="A17855" s="13">
        <v>44146</v>
      </c>
      <c r="B17855" s="13">
        <v>44156</v>
      </c>
      <c r="C17855" s="37" t="s">
        <v>10903</v>
      </c>
      <c r="D17855" s="37">
        <v>427</v>
      </c>
      <c r="E17855" s="38">
        <v>3</v>
      </c>
      <c r="F17855" s="9" t="s">
        <v>14574</v>
      </c>
      <c r="G17855" s="7">
        <v>617</v>
      </c>
      <c r="H17855" s="7" t="s">
        <v>14791</v>
      </c>
      <c r="I17855" s="7">
        <v>1</v>
      </c>
      <c r="J17855" s="7" t="s">
        <v>15448</v>
      </c>
      <c r="K17855" s="38">
        <v>1</v>
      </c>
      <c r="L17855" s="9">
        <v>2</v>
      </c>
      <c r="M17855" s="39">
        <v>37</v>
      </c>
      <c r="N17855" s="40">
        <v>2473.478013892729</v>
      </c>
      <c r="O17855" s="40">
        <v>437.12007151184145</v>
      </c>
      <c r="P17855" s="40">
        <v>142.27365358369178</v>
      </c>
      <c r="Q17855" s="40">
        <v>48.214108597420605</v>
      </c>
      <c r="R17855" s="41">
        <v>198.83788396929657</v>
      </c>
      <c r="S17855" s="26">
        <v>91518.686514030967</v>
      </c>
      <c r="T17855" s="26">
        <v>16173.442645938134</v>
      </c>
    </row>
    <row r="17856" spans="1:20" x14ac:dyDescent="0.25">
      <c r="A17856" s="13">
        <v>44146</v>
      </c>
      <c r="B17856" s="13">
        <v>44156</v>
      </c>
      <c r="C17856" s="37" t="s">
        <v>10914</v>
      </c>
      <c r="D17856" s="37">
        <v>108</v>
      </c>
      <c r="E17856" s="38">
        <v>5</v>
      </c>
      <c r="F17856" s="9" t="s">
        <v>14580</v>
      </c>
      <c r="G17856" s="7">
        <v>618</v>
      </c>
      <c r="H17856" s="7" t="s">
        <v>14796</v>
      </c>
      <c r="I17856" s="7">
        <v>3</v>
      </c>
      <c r="J17856" s="7" t="s">
        <v>15452</v>
      </c>
      <c r="K17856" s="38">
        <v>1</v>
      </c>
      <c r="L17856" s="9">
        <v>2</v>
      </c>
      <c r="M17856" s="39">
        <v>134</v>
      </c>
      <c r="N17856" s="40">
        <v>3541.4121045144657</v>
      </c>
      <c r="O17856" s="40">
        <v>801.05389405058088</v>
      </c>
      <c r="P17856" s="40">
        <v>40.616064247690531</v>
      </c>
      <c r="Q17856" s="40">
        <v>96.921156531629293</v>
      </c>
      <c r="R17856" s="41">
        <v>975.20695134806908</v>
      </c>
      <c r="S17856" s="26">
        <v>474549.22200493841</v>
      </c>
      <c r="T17856" s="26">
        <v>107341.22180277784</v>
      </c>
    </row>
    <row r="17857" spans="1:20" x14ac:dyDescent="0.25">
      <c r="A17857" s="13">
        <v>44146</v>
      </c>
      <c r="B17857" s="13">
        <v>44156</v>
      </c>
      <c r="C17857" s="37" t="s">
        <v>10914</v>
      </c>
      <c r="D17857" s="42">
        <v>37</v>
      </c>
      <c r="E17857" s="43">
        <v>10</v>
      </c>
      <c r="F17857" s="9" t="s">
        <v>14576</v>
      </c>
      <c r="G17857" s="7">
        <v>618</v>
      </c>
      <c r="H17857" s="7" t="s">
        <v>14796</v>
      </c>
      <c r="I17857" s="7">
        <v>3</v>
      </c>
      <c r="J17857" s="7" t="s">
        <v>15452</v>
      </c>
      <c r="K17857" s="43">
        <v>1</v>
      </c>
      <c r="L17857" s="9">
        <v>2</v>
      </c>
      <c r="M17857" s="11">
        <v>53</v>
      </c>
      <c r="N17857" s="44">
        <v>3468.3356076288983</v>
      </c>
      <c r="O17857" s="44">
        <v>343.93963594287732</v>
      </c>
      <c r="P17857" s="44">
        <v>620.89339792490489</v>
      </c>
      <c r="Q17857" s="40">
        <v>279.64287632566788</v>
      </c>
      <c r="R17857" s="45">
        <v>289.2356686451198</v>
      </c>
      <c r="S17857" s="26">
        <v>183821.7872043316</v>
      </c>
      <c r="T17857" s="26">
        <v>18228.800704972498</v>
      </c>
    </row>
    <row r="17858" spans="1:20" x14ac:dyDescent="0.25">
      <c r="A17858" s="13">
        <v>44146</v>
      </c>
      <c r="B17858" s="13">
        <v>44156</v>
      </c>
      <c r="C17858" s="37" t="s">
        <v>10908</v>
      </c>
      <c r="D17858" s="42">
        <v>152</v>
      </c>
      <c r="E17858" s="43">
        <v>4</v>
      </c>
      <c r="F17858" s="9" t="s">
        <v>14577</v>
      </c>
      <c r="G17858" s="7">
        <v>613</v>
      </c>
      <c r="H17858" s="7" t="s">
        <v>14795</v>
      </c>
      <c r="I17858" s="7">
        <v>5</v>
      </c>
      <c r="J17858" s="7" t="s">
        <v>15450</v>
      </c>
      <c r="K17858" s="43">
        <v>1</v>
      </c>
      <c r="L17858" s="9">
        <v>4</v>
      </c>
      <c r="M17858" s="11">
        <v>133</v>
      </c>
      <c r="N17858" s="44">
        <v>191.63503070550269</v>
      </c>
      <c r="O17858" s="44">
        <v>1220.5433257967484</v>
      </c>
      <c r="P17858" s="44">
        <v>768.32076203993336</v>
      </c>
      <c r="Q17858" s="40">
        <v>305.28467197397731</v>
      </c>
      <c r="R17858" s="45">
        <v>636.66060819606071</v>
      </c>
      <c r="S17858" s="26">
        <v>25487.459083831858</v>
      </c>
      <c r="T17858" s="26">
        <v>162332.26233096753</v>
      </c>
    </row>
    <row r="17859" spans="1:20" x14ac:dyDescent="0.25">
      <c r="A17859" s="13">
        <v>44146</v>
      </c>
      <c r="B17859" s="13">
        <v>44156</v>
      </c>
      <c r="C17859" s="37" t="s">
        <v>10910</v>
      </c>
      <c r="D17859" s="37">
        <v>410</v>
      </c>
      <c r="E17859" s="38">
        <v>4</v>
      </c>
      <c r="F17859" s="9" t="s">
        <v>14577</v>
      </c>
      <c r="G17859" s="7">
        <v>616</v>
      </c>
      <c r="H17859" s="7" t="s">
        <v>14830</v>
      </c>
      <c r="I17859" s="7">
        <v>10</v>
      </c>
      <c r="J17859" s="7" t="s">
        <v>15445</v>
      </c>
      <c r="K17859" s="38">
        <v>1</v>
      </c>
      <c r="L17859" s="9">
        <v>1</v>
      </c>
      <c r="M17859" s="39">
        <v>44</v>
      </c>
      <c r="N17859" s="40">
        <v>3492.6606932389918</v>
      </c>
      <c r="O17859" s="40">
        <v>749.90426228180809</v>
      </c>
      <c r="P17859" s="40">
        <v>479.26152340829418</v>
      </c>
      <c r="Q17859" s="40">
        <v>280.75289668584634</v>
      </c>
      <c r="R17859" s="41">
        <v>149.80307292044444</v>
      </c>
      <c r="S17859" s="26">
        <v>153677.07050251565</v>
      </c>
      <c r="T17859" s="26">
        <v>32995.787540399557</v>
      </c>
    </row>
    <row r="17860" spans="1:20" x14ac:dyDescent="0.25">
      <c r="A17860" s="13">
        <v>44147</v>
      </c>
      <c r="B17860" s="13">
        <v>44157</v>
      </c>
      <c r="C17860" s="37" t="s">
        <v>10924</v>
      </c>
      <c r="D17860" s="37">
        <v>279</v>
      </c>
      <c r="E17860" s="38">
        <v>1</v>
      </c>
      <c r="F17860" s="9" t="s">
        <v>14573</v>
      </c>
      <c r="G17860" s="7">
        <v>366</v>
      </c>
      <c r="H17860" s="7" t="s">
        <v>15079</v>
      </c>
      <c r="I17860" s="7">
        <v>1</v>
      </c>
      <c r="J17860" s="7" t="s">
        <v>15448</v>
      </c>
      <c r="K17860" s="38">
        <v>2</v>
      </c>
      <c r="L17860" s="9">
        <v>3</v>
      </c>
      <c r="M17860" s="39">
        <v>56</v>
      </c>
      <c r="N17860" s="40">
        <v>263.56642912867329</v>
      </c>
      <c r="O17860" s="40">
        <v>290.22480864704181</v>
      </c>
      <c r="P17860" s="40">
        <v>683.07139617167104</v>
      </c>
      <c r="Q17860" s="40">
        <v>99.921759080273958</v>
      </c>
      <c r="R17860" s="41">
        <v>257.46083369552417</v>
      </c>
      <c r="S17860" s="26">
        <v>14759.720031205705</v>
      </c>
      <c r="T17860" s="26">
        <v>16252.589284234342</v>
      </c>
    </row>
    <row r="17861" spans="1:20" x14ac:dyDescent="0.25">
      <c r="A17861" s="13">
        <v>44147</v>
      </c>
      <c r="B17861" s="13">
        <v>44157</v>
      </c>
      <c r="C17861" s="37" t="s">
        <v>10926</v>
      </c>
      <c r="D17861" s="37">
        <v>346</v>
      </c>
      <c r="E17861" s="38">
        <v>7</v>
      </c>
      <c r="F17861" s="9" t="s">
        <v>14578</v>
      </c>
      <c r="G17861" s="7">
        <v>625</v>
      </c>
      <c r="H17861" s="7" t="s">
        <v>15254</v>
      </c>
      <c r="I17861" s="7">
        <v>9</v>
      </c>
      <c r="J17861" s="7" t="s">
        <v>15451</v>
      </c>
      <c r="K17861" s="38">
        <v>1</v>
      </c>
      <c r="L17861" s="9">
        <v>1</v>
      </c>
      <c r="M17861" s="39">
        <v>77</v>
      </c>
      <c r="N17861" s="40">
        <v>3255.3489697058944</v>
      </c>
      <c r="O17861" s="40">
        <v>554.97932057700575</v>
      </c>
      <c r="P17861" s="40">
        <v>537.90067786809857</v>
      </c>
      <c r="Q17861" s="40">
        <v>103.43744624206383</v>
      </c>
      <c r="R17861" s="41">
        <v>679.23847416226749</v>
      </c>
      <c r="S17861" s="26">
        <v>250661.87066735388</v>
      </c>
      <c r="T17861" s="26">
        <v>42733.40768442944</v>
      </c>
    </row>
    <row r="17862" spans="1:20" x14ac:dyDescent="0.25">
      <c r="A17862" s="13">
        <v>44147</v>
      </c>
      <c r="B17862" s="13">
        <v>44157</v>
      </c>
      <c r="C17862" s="37" t="s">
        <v>10925</v>
      </c>
      <c r="D17862" s="42">
        <v>498</v>
      </c>
      <c r="E17862" s="43">
        <v>2</v>
      </c>
      <c r="F17862" s="9" t="s">
        <v>14571</v>
      </c>
      <c r="G17862" s="7">
        <v>626</v>
      </c>
      <c r="H17862" s="7" t="s">
        <v>14799</v>
      </c>
      <c r="I17862" s="7">
        <v>4</v>
      </c>
      <c r="J17862" s="7" t="s">
        <v>15446</v>
      </c>
      <c r="K17862" s="43">
        <v>1</v>
      </c>
      <c r="L17862" s="9">
        <v>2</v>
      </c>
      <c r="M17862" s="11">
        <v>17</v>
      </c>
      <c r="N17862" s="44">
        <v>445.10992601705726</v>
      </c>
      <c r="O17862" s="44">
        <v>1152.0082095682028</v>
      </c>
      <c r="P17862" s="44">
        <v>695.07068783906129</v>
      </c>
      <c r="Q17862" s="40">
        <v>299.84234612183656</v>
      </c>
      <c r="R17862" s="45">
        <v>759.16587465861107</v>
      </c>
      <c r="S17862" s="26">
        <v>7566.8687422899739</v>
      </c>
      <c r="T17862" s="26">
        <v>19584.139562659446</v>
      </c>
    </row>
    <row r="17863" spans="1:20" x14ac:dyDescent="0.25">
      <c r="A17863" s="13">
        <v>44147</v>
      </c>
      <c r="B17863" s="13">
        <v>44157</v>
      </c>
      <c r="C17863" s="37" t="s">
        <v>10923</v>
      </c>
      <c r="D17863" s="37">
        <v>273</v>
      </c>
      <c r="E17863" s="38">
        <v>2</v>
      </c>
      <c r="F17863" s="9" t="s">
        <v>14571</v>
      </c>
      <c r="G17863" s="7">
        <v>623</v>
      </c>
      <c r="H17863" s="7" t="s">
        <v>14794</v>
      </c>
      <c r="I17863" s="7">
        <v>10</v>
      </c>
      <c r="J17863" s="7" t="s">
        <v>15445</v>
      </c>
      <c r="K17863" s="38">
        <v>1</v>
      </c>
      <c r="L17863" s="9">
        <v>1</v>
      </c>
      <c r="M17863" s="39">
        <v>99</v>
      </c>
      <c r="N17863" s="40">
        <v>844.51177156421625</v>
      </c>
      <c r="O17863" s="40">
        <v>295.93351374961389</v>
      </c>
      <c r="P17863" s="40">
        <v>946.38694215727969</v>
      </c>
      <c r="Q17863" s="40">
        <v>170.65566218623928</v>
      </c>
      <c r="R17863" s="41">
        <v>624.10676584618136</v>
      </c>
      <c r="S17863" s="26">
        <v>83606.665384857406</v>
      </c>
      <c r="T17863" s="26">
        <v>29297.417861211776</v>
      </c>
    </row>
    <row r="17864" spans="1:20" x14ac:dyDescent="0.25">
      <c r="A17864" s="13">
        <v>44147</v>
      </c>
      <c r="B17864" s="13">
        <v>44157</v>
      </c>
      <c r="C17864" s="37" t="s">
        <v>10919</v>
      </c>
      <c r="D17864" s="37">
        <v>45</v>
      </c>
      <c r="E17864" s="38">
        <v>11</v>
      </c>
      <c r="F17864" s="9" t="s">
        <v>14581</v>
      </c>
      <c r="G17864" s="7">
        <v>368</v>
      </c>
      <c r="H17864" s="7" t="s">
        <v>14616</v>
      </c>
      <c r="I17864" s="7">
        <v>6</v>
      </c>
      <c r="J17864" s="7" t="s">
        <v>15449</v>
      </c>
      <c r="K17864" s="38">
        <v>1</v>
      </c>
      <c r="L17864" s="9">
        <v>2</v>
      </c>
      <c r="M17864" s="39">
        <v>9</v>
      </c>
      <c r="N17864" s="40">
        <v>1693.3746938143115</v>
      </c>
      <c r="O17864" s="40">
        <v>1176.8109103815159</v>
      </c>
      <c r="P17864" s="40">
        <v>91.273210562416907</v>
      </c>
      <c r="Q17864" s="40">
        <v>275.31681486632158</v>
      </c>
      <c r="R17864" s="41">
        <v>370.5576871319135</v>
      </c>
      <c r="S17864" s="26">
        <v>15240.372244328804</v>
      </c>
      <c r="T17864" s="26">
        <v>10591.298193433642</v>
      </c>
    </row>
    <row r="17865" spans="1:20" x14ac:dyDescent="0.25">
      <c r="A17865" s="13">
        <v>44147</v>
      </c>
      <c r="B17865" s="13">
        <v>44157</v>
      </c>
      <c r="C17865" s="37" t="s">
        <v>10927</v>
      </c>
      <c r="D17865" s="42">
        <v>141</v>
      </c>
      <c r="E17865" s="43">
        <v>3</v>
      </c>
      <c r="F17865" s="9" t="s">
        <v>14574</v>
      </c>
      <c r="G17865" s="7">
        <v>628</v>
      </c>
      <c r="H17865" s="7" t="s">
        <v>14806</v>
      </c>
      <c r="I17865" s="7">
        <v>6</v>
      </c>
      <c r="J17865" s="7" t="s">
        <v>15449</v>
      </c>
      <c r="K17865" s="43">
        <v>1</v>
      </c>
      <c r="L17865" s="9">
        <v>2</v>
      </c>
      <c r="M17865" s="11">
        <v>148</v>
      </c>
      <c r="N17865" s="44">
        <v>1359.7792864526446</v>
      </c>
      <c r="O17865" s="44">
        <v>571.17832329325392</v>
      </c>
      <c r="P17865" s="44">
        <v>707.69058295893683</v>
      </c>
      <c r="Q17865" s="40">
        <v>134.68230010339838</v>
      </c>
      <c r="R17865" s="45">
        <v>145.05587751784461</v>
      </c>
      <c r="S17865" s="26">
        <v>201247.3343949914</v>
      </c>
      <c r="T17865" s="26">
        <v>84534.391847401581</v>
      </c>
    </row>
    <row r="17866" spans="1:20" x14ac:dyDescent="0.25">
      <c r="A17866" s="13">
        <v>44147</v>
      </c>
      <c r="B17866" s="13">
        <v>44157</v>
      </c>
      <c r="C17866" s="37" t="s">
        <v>10927</v>
      </c>
      <c r="D17866" s="37">
        <v>158</v>
      </c>
      <c r="E17866" s="38">
        <v>11</v>
      </c>
      <c r="F17866" s="9" t="s">
        <v>14581</v>
      </c>
      <c r="G17866" s="7">
        <v>628</v>
      </c>
      <c r="H17866" s="7" t="s">
        <v>14806</v>
      </c>
      <c r="I17866" s="7">
        <v>6</v>
      </c>
      <c r="J17866" s="7" t="s">
        <v>15449</v>
      </c>
      <c r="K17866" s="38">
        <v>1</v>
      </c>
      <c r="L17866" s="9">
        <v>2</v>
      </c>
      <c r="M17866" s="39">
        <v>51</v>
      </c>
      <c r="N17866" s="40">
        <v>4827.5297009470423</v>
      </c>
      <c r="O17866" s="40">
        <v>832.69016866906395</v>
      </c>
      <c r="P17866" s="40">
        <v>42.711608711823501</v>
      </c>
      <c r="Q17866" s="40">
        <v>138.46330422356456</v>
      </c>
      <c r="R17866" s="41">
        <v>250.74514460598772</v>
      </c>
      <c r="S17866" s="26">
        <v>246204.01474829915</v>
      </c>
      <c r="T17866" s="26">
        <v>42467.198602122262</v>
      </c>
    </row>
    <row r="17867" spans="1:20" x14ac:dyDescent="0.25">
      <c r="A17867" s="13">
        <v>44147</v>
      </c>
      <c r="B17867" s="13">
        <v>44157</v>
      </c>
      <c r="C17867" s="37" t="s">
        <v>10927</v>
      </c>
      <c r="D17867" s="37">
        <v>194</v>
      </c>
      <c r="E17867" s="38">
        <v>1</v>
      </c>
      <c r="F17867" s="9" t="s">
        <v>14573</v>
      </c>
      <c r="G17867" s="7">
        <v>628</v>
      </c>
      <c r="H17867" s="7" t="s">
        <v>14806</v>
      </c>
      <c r="I17867" s="7">
        <v>6</v>
      </c>
      <c r="J17867" s="7" t="s">
        <v>15449</v>
      </c>
      <c r="K17867" s="38">
        <v>1</v>
      </c>
      <c r="L17867" s="9">
        <v>2</v>
      </c>
      <c r="M17867" s="39">
        <v>6</v>
      </c>
      <c r="N17867" s="40">
        <v>3982.6819630943169</v>
      </c>
      <c r="O17867" s="40">
        <v>814.69672537400163</v>
      </c>
      <c r="P17867" s="40">
        <v>328.35972191781303</v>
      </c>
      <c r="Q17867" s="40">
        <v>113.89858998830942</v>
      </c>
      <c r="R17867" s="41">
        <v>791.0534327281656</v>
      </c>
      <c r="S17867" s="26">
        <v>23896.0917785659</v>
      </c>
      <c r="T17867" s="26">
        <v>4888.1803522440096</v>
      </c>
    </row>
    <row r="17868" spans="1:20" x14ac:dyDescent="0.25">
      <c r="A17868" s="13">
        <v>44147</v>
      </c>
      <c r="B17868" s="13">
        <v>44157</v>
      </c>
      <c r="C17868" s="37" t="s">
        <v>10917</v>
      </c>
      <c r="D17868" s="37">
        <v>30</v>
      </c>
      <c r="E17868" s="38">
        <v>1</v>
      </c>
      <c r="F17868" s="9" t="s">
        <v>14573</v>
      </c>
      <c r="G17868" s="7">
        <v>362</v>
      </c>
      <c r="H17868" s="7" t="s">
        <v>15080</v>
      </c>
      <c r="I17868" s="7">
        <v>5</v>
      </c>
      <c r="J17868" s="7" t="s">
        <v>15450</v>
      </c>
      <c r="K17868" s="38">
        <v>2</v>
      </c>
      <c r="L17868" s="9">
        <v>2</v>
      </c>
      <c r="M17868" s="39">
        <v>112</v>
      </c>
      <c r="N17868" s="40">
        <v>2316.907374423296</v>
      </c>
      <c r="O17868" s="40">
        <v>625.1954851991452</v>
      </c>
      <c r="P17868" s="40">
        <v>518.1638356652204</v>
      </c>
      <c r="Q17868" s="40">
        <v>136.26972500017308</v>
      </c>
      <c r="R17868" s="41">
        <v>558.96207371981939</v>
      </c>
      <c r="S17868" s="26">
        <v>259493.62593540916</v>
      </c>
      <c r="T17868" s="26">
        <v>70021.894342304266</v>
      </c>
    </row>
    <row r="17869" spans="1:20" x14ac:dyDescent="0.25">
      <c r="A17869" s="13">
        <v>44147</v>
      </c>
      <c r="B17869" s="13">
        <v>44157</v>
      </c>
      <c r="C17869" s="37" t="s">
        <v>10917</v>
      </c>
      <c r="D17869" s="42">
        <v>81</v>
      </c>
      <c r="E17869" s="43">
        <v>7</v>
      </c>
      <c r="F17869" s="9" t="s">
        <v>14578</v>
      </c>
      <c r="G17869" s="7">
        <v>362</v>
      </c>
      <c r="H17869" s="7" t="s">
        <v>15080</v>
      </c>
      <c r="I17869" s="7">
        <v>5</v>
      </c>
      <c r="J17869" s="7" t="s">
        <v>15450</v>
      </c>
      <c r="K17869" s="43">
        <v>1</v>
      </c>
      <c r="L17869" s="9">
        <v>2</v>
      </c>
      <c r="M17869" s="11">
        <v>70</v>
      </c>
      <c r="N17869" s="44">
        <v>726.29543574034346</v>
      </c>
      <c r="O17869" s="44">
        <v>453.46865467447338</v>
      </c>
      <c r="P17869" s="44">
        <v>126.39931280093255</v>
      </c>
      <c r="Q17869" s="40">
        <v>291.32362189689201</v>
      </c>
      <c r="R17869" s="45">
        <v>407.60485423157564</v>
      </c>
      <c r="S17869" s="26">
        <v>50840.680501824041</v>
      </c>
      <c r="T17869" s="26">
        <v>31742.805827213138</v>
      </c>
    </row>
    <row r="17870" spans="1:20" x14ac:dyDescent="0.25">
      <c r="A17870" s="13">
        <v>44147</v>
      </c>
      <c r="B17870" s="13">
        <v>44157</v>
      </c>
      <c r="C17870" s="37" t="s">
        <v>10917</v>
      </c>
      <c r="D17870" s="37">
        <v>118</v>
      </c>
      <c r="E17870" s="38">
        <v>8</v>
      </c>
      <c r="F17870" s="9" t="s">
        <v>14579</v>
      </c>
      <c r="G17870" s="7">
        <v>362</v>
      </c>
      <c r="H17870" s="7" t="s">
        <v>15080</v>
      </c>
      <c r="I17870" s="7">
        <v>5</v>
      </c>
      <c r="J17870" s="7" t="s">
        <v>15450</v>
      </c>
      <c r="K17870" s="38">
        <v>1</v>
      </c>
      <c r="L17870" s="9">
        <v>2</v>
      </c>
      <c r="M17870" s="39">
        <v>90</v>
      </c>
      <c r="N17870" s="40">
        <v>2716.2982847690059</v>
      </c>
      <c r="O17870" s="40">
        <v>1146.9962726028814</v>
      </c>
      <c r="P17870" s="40">
        <v>288.70336791200924</v>
      </c>
      <c r="Q17870" s="40">
        <v>281.37519506999672</v>
      </c>
      <c r="R17870" s="41">
        <v>655.00740034643229</v>
      </c>
      <c r="S17870" s="26">
        <v>244466.84562921053</v>
      </c>
      <c r="T17870" s="26">
        <v>103229.66453425933</v>
      </c>
    </row>
    <row r="17871" spans="1:20" x14ac:dyDescent="0.25">
      <c r="A17871" s="13">
        <v>44147</v>
      </c>
      <c r="B17871" s="13">
        <v>44157</v>
      </c>
      <c r="C17871" s="37" t="s">
        <v>10917</v>
      </c>
      <c r="D17871" s="42">
        <v>75</v>
      </c>
      <c r="E17871" s="43">
        <v>2</v>
      </c>
      <c r="F17871" s="9" t="s">
        <v>14571</v>
      </c>
      <c r="G17871" s="7">
        <v>362</v>
      </c>
      <c r="H17871" s="7" t="s">
        <v>15080</v>
      </c>
      <c r="I17871" s="7">
        <v>5</v>
      </c>
      <c r="J17871" s="7" t="s">
        <v>15450</v>
      </c>
      <c r="K17871" s="43">
        <v>1</v>
      </c>
      <c r="L17871" s="9">
        <v>2</v>
      </c>
      <c r="M17871" s="11">
        <v>29</v>
      </c>
      <c r="N17871" s="44">
        <v>4851.0465080137083</v>
      </c>
      <c r="O17871" s="44">
        <v>253.48255562907065</v>
      </c>
      <c r="P17871" s="44">
        <v>143.73546377248451</v>
      </c>
      <c r="Q17871" s="40">
        <v>104.6540286067178</v>
      </c>
      <c r="R17871" s="45">
        <v>688.73006047511046</v>
      </c>
      <c r="S17871" s="26">
        <v>140680.34873239754</v>
      </c>
      <c r="T17871" s="26">
        <v>7350.9941132430486</v>
      </c>
    </row>
    <row r="17872" spans="1:20" x14ac:dyDescent="0.25">
      <c r="A17872" s="13">
        <v>44147</v>
      </c>
      <c r="B17872" s="13">
        <v>44157</v>
      </c>
      <c r="C17872" s="37" t="s">
        <v>10916</v>
      </c>
      <c r="D17872" s="37">
        <v>306</v>
      </c>
      <c r="E17872" s="38">
        <v>11</v>
      </c>
      <c r="F17872" s="9" t="s">
        <v>14581</v>
      </c>
      <c r="G17872" s="7">
        <v>364</v>
      </c>
      <c r="H17872" s="7" t="s">
        <v>14671</v>
      </c>
      <c r="I17872" s="7">
        <v>4</v>
      </c>
      <c r="J17872" s="7" t="s">
        <v>15446</v>
      </c>
      <c r="K17872" s="38">
        <v>1</v>
      </c>
      <c r="L17872" s="9">
        <v>2</v>
      </c>
      <c r="M17872" s="39">
        <v>113</v>
      </c>
      <c r="N17872" s="40">
        <v>1829.4159858450134</v>
      </c>
      <c r="O17872" s="40">
        <v>778.34119199118174</v>
      </c>
      <c r="P17872" s="40">
        <v>956.12390193189322</v>
      </c>
      <c r="Q17872" s="40">
        <v>207.73303562255123</v>
      </c>
      <c r="R17872" s="41">
        <v>676.36009901583361</v>
      </c>
      <c r="S17872" s="26">
        <v>206724.00640048651</v>
      </c>
      <c r="T17872" s="26">
        <v>87952.554695003535</v>
      </c>
    </row>
    <row r="17873" spans="1:20" x14ac:dyDescent="0.25">
      <c r="A17873" s="13">
        <v>44147</v>
      </c>
      <c r="B17873" s="13">
        <v>44157</v>
      </c>
      <c r="C17873" s="37" t="s">
        <v>10916</v>
      </c>
      <c r="D17873" s="37">
        <v>180</v>
      </c>
      <c r="E17873" s="38">
        <v>8</v>
      </c>
      <c r="F17873" s="9" t="s">
        <v>14579</v>
      </c>
      <c r="G17873" s="7">
        <v>364</v>
      </c>
      <c r="H17873" s="7" t="s">
        <v>14671</v>
      </c>
      <c r="I17873" s="7">
        <v>4</v>
      </c>
      <c r="J17873" s="7" t="s">
        <v>15446</v>
      </c>
      <c r="K17873" s="38">
        <v>1</v>
      </c>
      <c r="L17873" s="9">
        <v>2</v>
      </c>
      <c r="M17873" s="39">
        <v>91</v>
      </c>
      <c r="N17873" s="40">
        <v>3233.375742031672</v>
      </c>
      <c r="O17873" s="40">
        <v>330.46042753607969</v>
      </c>
      <c r="P17873" s="40">
        <v>694.59671085406478</v>
      </c>
      <c r="Q17873" s="40">
        <v>90.253196682536554</v>
      </c>
      <c r="R17873" s="41">
        <v>826.62627975386715</v>
      </c>
      <c r="S17873" s="26">
        <v>294237.19252488215</v>
      </c>
      <c r="T17873" s="26">
        <v>30071.898905783251</v>
      </c>
    </row>
    <row r="17874" spans="1:20" x14ac:dyDescent="0.25">
      <c r="A17874" s="13">
        <v>44147</v>
      </c>
      <c r="B17874" s="13">
        <v>44157</v>
      </c>
      <c r="C17874" s="37" t="s">
        <v>10922</v>
      </c>
      <c r="D17874" s="42">
        <v>15</v>
      </c>
      <c r="E17874" s="43">
        <v>4</v>
      </c>
      <c r="F17874" s="9" t="s">
        <v>14577</v>
      </c>
      <c r="G17874" s="7">
        <v>363</v>
      </c>
      <c r="H17874" s="7" t="s">
        <v>15081</v>
      </c>
      <c r="I17874" s="7">
        <v>7</v>
      </c>
      <c r="J17874" s="7" t="s">
        <v>15444</v>
      </c>
      <c r="K17874" s="43">
        <v>1</v>
      </c>
      <c r="L17874" s="9">
        <v>4</v>
      </c>
      <c r="M17874" s="11">
        <v>11</v>
      </c>
      <c r="N17874" s="44">
        <v>2798.8467498799696</v>
      </c>
      <c r="O17874" s="44">
        <v>121.09091127258321</v>
      </c>
      <c r="P17874" s="44">
        <v>684.51850285158605</v>
      </c>
      <c r="Q17874" s="40">
        <v>65.336702484927329</v>
      </c>
      <c r="R17874" s="45">
        <v>552.46474963004573</v>
      </c>
      <c r="S17874" s="26">
        <v>30787.314248679664</v>
      </c>
      <c r="T17874" s="26">
        <v>1332.0000239984154</v>
      </c>
    </row>
    <row r="17875" spans="1:20" x14ac:dyDescent="0.25">
      <c r="A17875" s="13">
        <v>44147</v>
      </c>
      <c r="B17875" s="13">
        <v>44157</v>
      </c>
      <c r="C17875" s="37" t="s">
        <v>10922</v>
      </c>
      <c r="D17875" s="42">
        <v>422</v>
      </c>
      <c r="E17875" s="43">
        <v>4</v>
      </c>
      <c r="F17875" s="9" t="s">
        <v>14577</v>
      </c>
      <c r="G17875" s="7">
        <v>363</v>
      </c>
      <c r="H17875" s="7" t="s">
        <v>15081</v>
      </c>
      <c r="I17875" s="7">
        <v>7</v>
      </c>
      <c r="J17875" s="7" t="s">
        <v>15444</v>
      </c>
      <c r="K17875" s="43">
        <v>1</v>
      </c>
      <c r="L17875" s="9">
        <v>4</v>
      </c>
      <c r="M17875" s="11">
        <v>46</v>
      </c>
      <c r="N17875" s="44">
        <v>4391.6261423911001</v>
      </c>
      <c r="O17875" s="44">
        <v>297.93777365793693</v>
      </c>
      <c r="P17875" s="44">
        <v>767.44379215695938</v>
      </c>
      <c r="Q17875" s="40">
        <v>101.48722269151308</v>
      </c>
      <c r="R17875" s="45">
        <v>858.64978707664977</v>
      </c>
      <c r="S17875" s="26">
        <v>202014.80254999059</v>
      </c>
      <c r="T17875" s="26">
        <v>13705.137588265099</v>
      </c>
    </row>
    <row r="17876" spans="1:20" x14ac:dyDescent="0.25">
      <c r="A17876" s="13">
        <v>44147</v>
      </c>
      <c r="B17876" s="13">
        <v>44157</v>
      </c>
      <c r="C17876" s="37" t="s">
        <v>10928</v>
      </c>
      <c r="D17876" s="42">
        <v>17</v>
      </c>
      <c r="E17876" s="43">
        <v>11</v>
      </c>
      <c r="F17876" s="9" t="s">
        <v>14581</v>
      </c>
      <c r="G17876" s="7">
        <v>624</v>
      </c>
      <c r="H17876" s="7" t="s">
        <v>14797</v>
      </c>
      <c r="I17876" s="7">
        <v>8</v>
      </c>
      <c r="J17876" s="7" t="s">
        <v>15447</v>
      </c>
      <c r="K17876" s="43">
        <v>1</v>
      </c>
      <c r="L17876" s="9">
        <v>4</v>
      </c>
      <c r="M17876" s="11">
        <v>23</v>
      </c>
      <c r="N17876" s="44">
        <v>4351.7634581203847</v>
      </c>
      <c r="O17876" s="44">
        <v>507.27350484488909</v>
      </c>
      <c r="P17876" s="44">
        <v>115.01517267404472</v>
      </c>
      <c r="Q17876" s="40">
        <v>282.9697463201486</v>
      </c>
      <c r="R17876" s="45">
        <v>687.08799868660276</v>
      </c>
      <c r="S17876" s="26">
        <v>100090.55953676885</v>
      </c>
      <c r="T17876" s="26">
        <v>11667.290611432449</v>
      </c>
    </row>
    <row r="17877" spans="1:20" x14ac:dyDescent="0.25">
      <c r="A17877" s="13">
        <v>44147</v>
      </c>
      <c r="B17877" s="13">
        <v>44157</v>
      </c>
      <c r="C17877" s="37" t="s">
        <v>10928</v>
      </c>
      <c r="D17877" s="37">
        <v>52</v>
      </c>
      <c r="E17877" s="38">
        <v>11</v>
      </c>
      <c r="F17877" s="9" t="s">
        <v>14581</v>
      </c>
      <c r="G17877" s="7">
        <v>624</v>
      </c>
      <c r="H17877" s="7" t="s">
        <v>14797</v>
      </c>
      <c r="I17877" s="7">
        <v>8</v>
      </c>
      <c r="J17877" s="7" t="s">
        <v>15447</v>
      </c>
      <c r="K17877" s="38">
        <v>1</v>
      </c>
      <c r="L17877" s="9">
        <v>4</v>
      </c>
      <c r="M17877" s="39">
        <v>119</v>
      </c>
      <c r="N17877" s="40">
        <v>451.03916665947025</v>
      </c>
      <c r="O17877" s="40">
        <v>582.51326063107513</v>
      </c>
      <c r="P17877" s="40">
        <v>715.94723681084145</v>
      </c>
      <c r="Q17877" s="40">
        <v>192.01350200127609</v>
      </c>
      <c r="R17877" s="41">
        <v>573.83939864199283</v>
      </c>
      <c r="S17877" s="26">
        <v>53673.660832476962</v>
      </c>
      <c r="T17877" s="26">
        <v>69319.078015097941</v>
      </c>
    </row>
    <row r="17878" spans="1:20" x14ac:dyDescent="0.25">
      <c r="A17878" s="13">
        <v>44147</v>
      </c>
      <c r="B17878" s="13">
        <v>44157</v>
      </c>
      <c r="C17878" s="37" t="s">
        <v>10928</v>
      </c>
      <c r="D17878" s="37">
        <v>363</v>
      </c>
      <c r="E17878" s="38">
        <v>2</v>
      </c>
      <c r="F17878" s="9" t="s">
        <v>14571</v>
      </c>
      <c r="G17878" s="7">
        <v>624</v>
      </c>
      <c r="H17878" s="7" t="s">
        <v>14797</v>
      </c>
      <c r="I17878" s="7">
        <v>8</v>
      </c>
      <c r="J17878" s="7" t="s">
        <v>15447</v>
      </c>
      <c r="K17878" s="38">
        <v>1</v>
      </c>
      <c r="L17878" s="9">
        <v>4</v>
      </c>
      <c r="M17878" s="39">
        <v>17</v>
      </c>
      <c r="N17878" s="40">
        <v>4137.3246858308903</v>
      </c>
      <c r="O17878" s="40">
        <v>659.59032462943162</v>
      </c>
      <c r="P17878" s="40">
        <v>801.60138247244083</v>
      </c>
      <c r="Q17878" s="40">
        <v>33.265231953016205</v>
      </c>
      <c r="R17878" s="41">
        <v>257.02334809613899</v>
      </c>
      <c r="S17878" s="26">
        <v>70334.51965912513</v>
      </c>
      <c r="T17878" s="26">
        <v>11213.035518700337</v>
      </c>
    </row>
    <row r="17879" spans="1:20" x14ac:dyDescent="0.25">
      <c r="A17879" s="13">
        <v>44147</v>
      </c>
      <c r="B17879" s="13">
        <v>44157</v>
      </c>
      <c r="C17879" s="37" t="s">
        <v>10918</v>
      </c>
      <c r="D17879" s="42">
        <v>411</v>
      </c>
      <c r="E17879" s="43">
        <v>2</v>
      </c>
      <c r="F17879" s="9" t="s">
        <v>14571</v>
      </c>
      <c r="G17879" s="7">
        <v>622</v>
      </c>
      <c r="H17879" s="7" t="s">
        <v>15162</v>
      </c>
      <c r="I17879" s="7">
        <v>4</v>
      </c>
      <c r="J17879" s="7" t="s">
        <v>15446</v>
      </c>
      <c r="K17879" s="43">
        <v>2</v>
      </c>
      <c r="L17879" s="9">
        <v>4</v>
      </c>
      <c r="M17879" s="11">
        <v>69</v>
      </c>
      <c r="N17879" s="44">
        <v>597.43844341783506</v>
      </c>
      <c r="O17879" s="44">
        <v>155.65645841961125</v>
      </c>
      <c r="P17879" s="44">
        <v>896.43848065624604</v>
      </c>
      <c r="Q17879" s="40">
        <v>82.542551777644718</v>
      </c>
      <c r="R17879" s="45">
        <v>484.23385241769978</v>
      </c>
      <c r="S17879" s="26">
        <v>41223.252595830621</v>
      </c>
      <c r="T17879" s="26">
        <v>10740.295630953176</v>
      </c>
    </row>
    <row r="17880" spans="1:20" x14ac:dyDescent="0.25">
      <c r="A17880" s="13">
        <v>44147</v>
      </c>
      <c r="B17880" s="13">
        <v>44157</v>
      </c>
      <c r="C17880" s="37" t="s">
        <v>10918</v>
      </c>
      <c r="D17880" s="37">
        <v>234</v>
      </c>
      <c r="E17880" s="38">
        <v>9</v>
      </c>
      <c r="F17880" s="9" t="s">
        <v>14572</v>
      </c>
      <c r="G17880" s="7">
        <v>622</v>
      </c>
      <c r="H17880" s="7" t="s">
        <v>15162</v>
      </c>
      <c r="I17880" s="7">
        <v>4</v>
      </c>
      <c r="J17880" s="7" t="s">
        <v>15446</v>
      </c>
      <c r="K17880" s="38">
        <v>1</v>
      </c>
      <c r="L17880" s="9">
        <v>4</v>
      </c>
      <c r="M17880" s="39">
        <v>43</v>
      </c>
      <c r="N17880" s="40">
        <v>1692.6197381668253</v>
      </c>
      <c r="O17880" s="40">
        <v>557.21736329907219</v>
      </c>
      <c r="P17880" s="40">
        <v>226.81844204192657</v>
      </c>
      <c r="Q17880" s="40">
        <v>271.58914893648688</v>
      </c>
      <c r="R17880" s="41">
        <v>546.33587480829044</v>
      </c>
      <c r="S17880" s="26">
        <v>72782.648741173485</v>
      </c>
      <c r="T17880" s="26">
        <v>23960.346621860102</v>
      </c>
    </row>
    <row r="17881" spans="1:20" x14ac:dyDescent="0.25">
      <c r="A17881" s="13">
        <v>44147</v>
      </c>
      <c r="B17881" s="13">
        <v>44157</v>
      </c>
      <c r="C17881" s="37" t="s">
        <v>10920</v>
      </c>
      <c r="D17881" s="37">
        <v>170</v>
      </c>
      <c r="E17881" s="38">
        <v>10</v>
      </c>
      <c r="F17881" s="9" t="s">
        <v>14576</v>
      </c>
      <c r="G17881" s="7">
        <v>360</v>
      </c>
      <c r="H17881" s="7" t="s">
        <v>14666</v>
      </c>
      <c r="I17881" s="7">
        <v>4</v>
      </c>
      <c r="J17881" s="7" t="s">
        <v>15446</v>
      </c>
      <c r="K17881" s="38">
        <v>1</v>
      </c>
      <c r="L17881" s="9">
        <v>1</v>
      </c>
      <c r="M17881" s="39">
        <v>149</v>
      </c>
      <c r="N17881" s="40">
        <v>2540.9639447448176</v>
      </c>
      <c r="O17881" s="40">
        <v>810.04395415087004</v>
      </c>
      <c r="P17881" s="40">
        <v>524.05258483152113</v>
      </c>
      <c r="Q17881" s="40">
        <v>237.98021141698152</v>
      </c>
      <c r="R17881" s="41">
        <v>350.81533638549109</v>
      </c>
      <c r="S17881" s="26">
        <v>378603.62776697782</v>
      </c>
      <c r="T17881" s="26">
        <v>120696.54916847963</v>
      </c>
    </row>
    <row r="17882" spans="1:20" x14ac:dyDescent="0.25">
      <c r="A17882" s="13">
        <v>44147</v>
      </c>
      <c r="B17882" s="13">
        <v>44157</v>
      </c>
      <c r="C17882" s="37" t="s">
        <v>10929</v>
      </c>
      <c r="D17882" s="42">
        <v>252</v>
      </c>
      <c r="E17882" s="43">
        <v>7</v>
      </c>
      <c r="F17882" s="9" t="s">
        <v>14578</v>
      </c>
      <c r="G17882" s="7">
        <v>368</v>
      </c>
      <c r="H17882" s="7" t="s">
        <v>14616</v>
      </c>
      <c r="I17882" s="7">
        <v>10</v>
      </c>
      <c r="J17882" s="7" t="s">
        <v>15445</v>
      </c>
      <c r="K17882" s="43">
        <v>1</v>
      </c>
      <c r="L17882" s="9">
        <v>2</v>
      </c>
      <c r="M17882" s="11">
        <v>39</v>
      </c>
      <c r="N17882" s="44">
        <v>3802.3468453828914</v>
      </c>
      <c r="O17882" s="44">
        <v>366.38584588948368</v>
      </c>
      <c r="P17882" s="44">
        <v>816.94235822530914</v>
      </c>
      <c r="Q17882" s="40">
        <v>173.37643728766747</v>
      </c>
      <c r="R17882" s="45">
        <v>582.30411438240014</v>
      </c>
      <c r="S17882" s="26">
        <v>148291.52696993278</v>
      </c>
      <c r="T17882" s="26">
        <v>14289.047989689863</v>
      </c>
    </row>
    <row r="17883" spans="1:20" x14ac:dyDescent="0.25">
      <c r="A17883" s="13">
        <v>44147</v>
      </c>
      <c r="B17883" s="13">
        <v>44157</v>
      </c>
      <c r="C17883" s="37" t="s">
        <v>10921</v>
      </c>
      <c r="D17883" s="42">
        <v>338</v>
      </c>
      <c r="E17883" s="43">
        <v>1</v>
      </c>
      <c r="F17883" s="9" t="s">
        <v>14573</v>
      </c>
      <c r="G17883" s="7">
        <v>361</v>
      </c>
      <c r="H17883" s="7" t="s">
        <v>14664</v>
      </c>
      <c r="I17883" s="7">
        <v>4</v>
      </c>
      <c r="J17883" s="7" t="s">
        <v>15446</v>
      </c>
      <c r="K17883" s="43">
        <v>1</v>
      </c>
      <c r="L17883" s="9">
        <v>1</v>
      </c>
      <c r="M17883" s="11">
        <v>8</v>
      </c>
      <c r="N17883" s="44">
        <v>1418.4198686663199</v>
      </c>
      <c r="O17883" s="44">
        <v>292.07794747498258</v>
      </c>
      <c r="P17883" s="44">
        <v>306.79817708147232</v>
      </c>
      <c r="Q17883" s="40">
        <v>127.48277298169428</v>
      </c>
      <c r="R17883" s="45">
        <v>747.04577621171541</v>
      </c>
      <c r="S17883" s="26">
        <v>11347.358949330559</v>
      </c>
      <c r="T17883" s="26">
        <v>2336.6235797998606</v>
      </c>
    </row>
    <row r="17884" spans="1:20" x14ac:dyDescent="0.25">
      <c r="A17884" s="13">
        <v>44148</v>
      </c>
      <c r="B17884" s="13">
        <v>44158</v>
      </c>
      <c r="C17884" s="37" t="s">
        <v>10943</v>
      </c>
      <c r="D17884" s="37">
        <v>400</v>
      </c>
      <c r="E17884" s="38">
        <v>6</v>
      </c>
      <c r="F17884" s="9" t="s">
        <v>14575</v>
      </c>
      <c r="G17884" s="7">
        <v>635</v>
      </c>
      <c r="H17884" s="7" t="s">
        <v>14805</v>
      </c>
      <c r="I17884" s="7">
        <v>1</v>
      </c>
      <c r="J17884" s="7" t="s">
        <v>15448</v>
      </c>
      <c r="K17884" s="38">
        <v>1</v>
      </c>
      <c r="L17884" s="9">
        <v>1</v>
      </c>
      <c r="M17884" s="39">
        <v>123</v>
      </c>
      <c r="N17884" s="40">
        <v>3339.9911013857163</v>
      </c>
      <c r="O17884" s="40">
        <v>971.08053008656975</v>
      </c>
      <c r="P17884" s="40">
        <v>583.38986046905154</v>
      </c>
      <c r="Q17884" s="40">
        <v>299.14991570927674</v>
      </c>
      <c r="R17884" s="41">
        <v>570.31670796110257</v>
      </c>
      <c r="S17884" s="26">
        <v>410818.90547044313</v>
      </c>
      <c r="T17884" s="26">
        <v>119442.90520064808</v>
      </c>
    </row>
    <row r="17885" spans="1:20" x14ac:dyDescent="0.25">
      <c r="A17885" s="13">
        <v>44148</v>
      </c>
      <c r="B17885" s="13">
        <v>44158</v>
      </c>
      <c r="C17885" s="37" t="s">
        <v>10931</v>
      </c>
      <c r="D17885" s="42">
        <v>325</v>
      </c>
      <c r="E17885" s="43">
        <v>4</v>
      </c>
      <c r="F17885" s="9" t="s">
        <v>14577</v>
      </c>
      <c r="G17885" s="7">
        <v>632</v>
      </c>
      <c r="H17885" s="7" t="s">
        <v>15159</v>
      </c>
      <c r="I17885" s="7">
        <v>4</v>
      </c>
      <c r="J17885" s="7" t="s">
        <v>15446</v>
      </c>
      <c r="K17885" s="43">
        <v>2</v>
      </c>
      <c r="L17885" s="9">
        <v>2</v>
      </c>
      <c r="M17885" s="11">
        <v>29</v>
      </c>
      <c r="N17885" s="44">
        <v>182.47965157860932</v>
      </c>
      <c r="O17885" s="44">
        <v>1137.0486396874135</v>
      </c>
      <c r="P17885" s="44">
        <v>639.69071083440883</v>
      </c>
      <c r="Q17885" s="40">
        <v>300.56095242609234</v>
      </c>
      <c r="R17885" s="45">
        <v>277.79678305563613</v>
      </c>
      <c r="S17885" s="26">
        <v>5291.9098957796705</v>
      </c>
      <c r="T17885" s="26">
        <v>32974.41055093499</v>
      </c>
    </row>
    <row r="17886" spans="1:20" x14ac:dyDescent="0.25">
      <c r="A17886" s="13">
        <v>44148</v>
      </c>
      <c r="B17886" s="13">
        <v>44158</v>
      </c>
      <c r="C17886" s="37" t="s">
        <v>10942</v>
      </c>
      <c r="D17886" s="42">
        <v>206</v>
      </c>
      <c r="E17886" s="43">
        <v>2</v>
      </c>
      <c r="F17886" s="9" t="s">
        <v>14571</v>
      </c>
      <c r="G17886" s="7">
        <v>630</v>
      </c>
      <c r="H17886" s="7" t="s">
        <v>14672</v>
      </c>
      <c r="I17886" s="7">
        <v>7</v>
      </c>
      <c r="J17886" s="7" t="s">
        <v>15444</v>
      </c>
      <c r="K17886" s="43">
        <v>1</v>
      </c>
      <c r="L17886" s="9">
        <v>1</v>
      </c>
      <c r="M17886" s="11">
        <v>109</v>
      </c>
      <c r="N17886" s="44">
        <v>1289.6258452087948</v>
      </c>
      <c r="O17886" s="44">
        <v>934.46218795417735</v>
      </c>
      <c r="P17886" s="44">
        <v>939.83709885790199</v>
      </c>
      <c r="Q17886" s="40">
        <v>297.48619694696174</v>
      </c>
      <c r="R17886" s="45">
        <v>347.92340181833663</v>
      </c>
      <c r="S17886" s="26">
        <v>140569.21712775863</v>
      </c>
      <c r="T17886" s="26">
        <v>101856.37848700534</v>
      </c>
    </row>
    <row r="17887" spans="1:20" x14ac:dyDescent="0.25">
      <c r="A17887" s="13">
        <v>44148</v>
      </c>
      <c r="B17887" s="13">
        <v>44158</v>
      </c>
      <c r="C17887" s="37" t="s">
        <v>10944</v>
      </c>
      <c r="D17887" s="42">
        <v>462</v>
      </c>
      <c r="E17887" s="43">
        <v>3</v>
      </c>
      <c r="F17887" s="9" t="s">
        <v>14574</v>
      </c>
      <c r="G17887" s="7">
        <v>376</v>
      </c>
      <c r="H17887" s="7" t="s">
        <v>15084</v>
      </c>
      <c r="I17887" s="7">
        <v>3</v>
      </c>
      <c r="J17887" s="7" t="s">
        <v>15452</v>
      </c>
      <c r="K17887" s="43">
        <v>1</v>
      </c>
      <c r="L17887" s="9">
        <v>1</v>
      </c>
      <c r="M17887" s="11">
        <v>45</v>
      </c>
      <c r="N17887" s="44">
        <v>815.00572507636514</v>
      </c>
      <c r="O17887" s="44">
        <v>1044.1951370143604</v>
      </c>
      <c r="P17887" s="44">
        <v>272.01628201421755</v>
      </c>
      <c r="Q17887" s="40">
        <v>262.15836763043808</v>
      </c>
      <c r="R17887" s="45">
        <v>526.24439811695368</v>
      </c>
      <c r="S17887" s="26">
        <v>36675.257628436433</v>
      </c>
      <c r="T17887" s="26">
        <v>46988.781165646215</v>
      </c>
    </row>
    <row r="17888" spans="1:20" x14ac:dyDescent="0.25">
      <c r="A17888" s="13">
        <v>44148</v>
      </c>
      <c r="B17888" s="13">
        <v>44158</v>
      </c>
      <c r="C17888" s="37" t="s">
        <v>10934</v>
      </c>
      <c r="D17888" s="42">
        <v>157</v>
      </c>
      <c r="E17888" s="43">
        <v>2</v>
      </c>
      <c r="F17888" s="9" t="s">
        <v>14571</v>
      </c>
      <c r="G17888" s="7">
        <v>374</v>
      </c>
      <c r="H17888" s="7" t="s">
        <v>15083</v>
      </c>
      <c r="I17888" s="7">
        <v>9</v>
      </c>
      <c r="J17888" s="7" t="s">
        <v>15451</v>
      </c>
      <c r="K17888" s="43">
        <v>1</v>
      </c>
      <c r="L17888" s="9">
        <v>1</v>
      </c>
      <c r="M17888" s="11">
        <v>124</v>
      </c>
      <c r="N17888" s="44">
        <v>4151.7265281959244</v>
      </c>
      <c r="O17888" s="44">
        <v>1029.5216164990918</v>
      </c>
      <c r="P17888" s="44">
        <v>868.18030818385375</v>
      </c>
      <c r="Q17888" s="40">
        <v>148.22572681079859</v>
      </c>
      <c r="R17888" s="45">
        <v>665.13297072763794</v>
      </c>
      <c r="S17888" s="26">
        <v>514814.08949629462</v>
      </c>
      <c r="T17888" s="26">
        <v>127660.68044588738</v>
      </c>
    </row>
    <row r="17889" spans="1:20" x14ac:dyDescent="0.25">
      <c r="A17889" s="13">
        <v>44148</v>
      </c>
      <c r="B17889" s="13">
        <v>44158</v>
      </c>
      <c r="C17889" s="37" t="s">
        <v>10934</v>
      </c>
      <c r="D17889" s="42">
        <v>91</v>
      </c>
      <c r="E17889" s="43">
        <v>1</v>
      </c>
      <c r="F17889" s="9" t="s">
        <v>14573</v>
      </c>
      <c r="G17889" s="7">
        <v>374</v>
      </c>
      <c r="H17889" s="7" t="s">
        <v>15083</v>
      </c>
      <c r="I17889" s="7">
        <v>9</v>
      </c>
      <c r="J17889" s="7" t="s">
        <v>15451</v>
      </c>
      <c r="K17889" s="43">
        <v>1</v>
      </c>
      <c r="L17889" s="9">
        <v>1</v>
      </c>
      <c r="M17889" s="11">
        <v>69</v>
      </c>
      <c r="N17889" s="44">
        <v>1632.8813063465414</v>
      </c>
      <c r="O17889" s="44">
        <v>1003.1063329160099</v>
      </c>
      <c r="P17889" s="44">
        <v>777.03806263300964</v>
      </c>
      <c r="Q17889" s="40">
        <v>208.99015038746344</v>
      </c>
      <c r="R17889" s="45">
        <v>120.47479519638524</v>
      </c>
      <c r="S17889" s="26">
        <v>112668.81013791135</v>
      </c>
      <c r="T17889" s="26">
        <v>69214.336971204684</v>
      </c>
    </row>
    <row r="17890" spans="1:20" x14ac:dyDescent="0.25">
      <c r="A17890" s="13">
        <v>44148</v>
      </c>
      <c r="B17890" s="13">
        <v>44158</v>
      </c>
      <c r="C17890" s="37" t="s">
        <v>10940</v>
      </c>
      <c r="D17890" s="42">
        <v>411</v>
      </c>
      <c r="E17890" s="43">
        <v>5</v>
      </c>
      <c r="F17890" s="9" t="s">
        <v>14580</v>
      </c>
      <c r="G17890" s="7">
        <v>372</v>
      </c>
      <c r="H17890" s="7" t="s">
        <v>15082</v>
      </c>
      <c r="I17890" s="7">
        <v>9</v>
      </c>
      <c r="J17890" s="7" t="s">
        <v>15451</v>
      </c>
      <c r="K17890" s="43">
        <v>1</v>
      </c>
      <c r="L17890" s="9">
        <v>4</v>
      </c>
      <c r="M17890" s="11">
        <v>25</v>
      </c>
      <c r="N17890" s="44">
        <v>4615.8348055280403</v>
      </c>
      <c r="O17890" s="44">
        <v>312.58174832127787</v>
      </c>
      <c r="P17890" s="44">
        <v>317.43819350738971</v>
      </c>
      <c r="Q17890" s="40">
        <v>236.25976348702815</v>
      </c>
      <c r="R17890" s="45">
        <v>253.18234346442833</v>
      </c>
      <c r="S17890" s="26">
        <v>115395.870138201</v>
      </c>
      <c r="T17890" s="26">
        <v>7814.5437080319471</v>
      </c>
    </row>
    <row r="17891" spans="1:20" x14ac:dyDescent="0.25">
      <c r="A17891" s="13">
        <v>44148</v>
      </c>
      <c r="B17891" s="13">
        <v>44158</v>
      </c>
      <c r="C17891" s="37" t="s">
        <v>10940</v>
      </c>
      <c r="D17891" s="42">
        <v>68</v>
      </c>
      <c r="E17891" s="43">
        <v>2</v>
      </c>
      <c r="F17891" s="9" t="s">
        <v>14571</v>
      </c>
      <c r="G17891" s="7">
        <v>372</v>
      </c>
      <c r="H17891" s="7" t="s">
        <v>15082</v>
      </c>
      <c r="I17891" s="7">
        <v>9</v>
      </c>
      <c r="J17891" s="7" t="s">
        <v>15451</v>
      </c>
      <c r="K17891" s="43">
        <v>1</v>
      </c>
      <c r="L17891" s="9">
        <v>4</v>
      </c>
      <c r="M17891" s="11">
        <v>68</v>
      </c>
      <c r="N17891" s="44">
        <v>1270.218175704649</v>
      </c>
      <c r="O17891" s="44">
        <v>577.29913397410462</v>
      </c>
      <c r="P17891" s="44">
        <v>734.60047426516701</v>
      </c>
      <c r="Q17891" s="40">
        <v>212.20699121620063</v>
      </c>
      <c r="R17891" s="45">
        <v>831.49620539765101</v>
      </c>
      <c r="S17891" s="26">
        <v>86374.83594791613</v>
      </c>
      <c r="T17891" s="26">
        <v>39256.341110239111</v>
      </c>
    </row>
    <row r="17892" spans="1:20" x14ac:dyDescent="0.25">
      <c r="A17892" s="13">
        <v>44148</v>
      </c>
      <c r="B17892" s="13">
        <v>44158</v>
      </c>
      <c r="C17892" s="37" t="s">
        <v>10938</v>
      </c>
      <c r="D17892" s="37">
        <v>175</v>
      </c>
      <c r="E17892" s="38">
        <v>7</v>
      </c>
      <c r="F17892" s="9" t="s">
        <v>14578</v>
      </c>
      <c r="G17892" s="7">
        <v>375</v>
      </c>
      <c r="H17892" s="7" t="s">
        <v>14669</v>
      </c>
      <c r="I17892" s="7">
        <v>4</v>
      </c>
      <c r="J17892" s="7" t="s">
        <v>15446</v>
      </c>
      <c r="K17892" s="38">
        <v>1</v>
      </c>
      <c r="L17892" s="9">
        <v>1</v>
      </c>
      <c r="M17892" s="39">
        <v>141</v>
      </c>
      <c r="N17892" s="40">
        <v>2425.4816795033571</v>
      </c>
      <c r="O17892" s="40">
        <v>990.77677770518289</v>
      </c>
      <c r="P17892" s="40">
        <v>316.95495835818377</v>
      </c>
      <c r="Q17892" s="40">
        <v>71.116114829885404</v>
      </c>
      <c r="R17892" s="41">
        <v>148.95516028248403</v>
      </c>
      <c r="S17892" s="26">
        <v>341992.91680997337</v>
      </c>
      <c r="T17892" s="26">
        <v>139699.52565643078</v>
      </c>
    </row>
    <row r="17893" spans="1:20" x14ac:dyDescent="0.25">
      <c r="A17893" s="13">
        <v>44148</v>
      </c>
      <c r="B17893" s="13">
        <v>44158</v>
      </c>
      <c r="C17893" s="37" t="s">
        <v>10935</v>
      </c>
      <c r="D17893" s="37">
        <v>338</v>
      </c>
      <c r="E17893" s="38">
        <v>1</v>
      </c>
      <c r="F17893" s="9" t="s">
        <v>14573</v>
      </c>
      <c r="G17893" s="7">
        <v>371</v>
      </c>
      <c r="H17893" s="7" t="s">
        <v>15305</v>
      </c>
      <c r="I17893" s="7">
        <v>6</v>
      </c>
      <c r="J17893" s="7" t="s">
        <v>15449</v>
      </c>
      <c r="K17893" s="38">
        <v>1</v>
      </c>
      <c r="L17893" s="9">
        <v>3</v>
      </c>
      <c r="M17893" s="39">
        <v>119</v>
      </c>
      <c r="N17893" s="40">
        <v>3729.7360209424537</v>
      </c>
      <c r="O17893" s="40">
        <v>275.76784344127174</v>
      </c>
      <c r="P17893" s="40">
        <v>683.14967264535244</v>
      </c>
      <c r="Q17893" s="40">
        <v>263.05143979219895</v>
      </c>
      <c r="R17893" s="41">
        <v>837.21116208473734</v>
      </c>
      <c r="S17893" s="26">
        <v>443838.58649215201</v>
      </c>
      <c r="T17893" s="26">
        <v>32816.373369511333</v>
      </c>
    </row>
    <row r="17894" spans="1:20" x14ac:dyDescent="0.25">
      <c r="A17894" s="13">
        <v>44148</v>
      </c>
      <c r="B17894" s="13">
        <v>44158</v>
      </c>
      <c r="C17894" s="37" t="s">
        <v>10935</v>
      </c>
      <c r="D17894" s="42">
        <v>30</v>
      </c>
      <c r="E17894" s="43">
        <v>4</v>
      </c>
      <c r="F17894" s="9" t="s">
        <v>14577</v>
      </c>
      <c r="G17894" s="7">
        <v>371</v>
      </c>
      <c r="H17894" s="7" t="s">
        <v>15305</v>
      </c>
      <c r="I17894" s="7">
        <v>6</v>
      </c>
      <c r="J17894" s="7" t="s">
        <v>15449</v>
      </c>
      <c r="K17894" s="43">
        <v>2</v>
      </c>
      <c r="L17894" s="9">
        <v>3</v>
      </c>
      <c r="M17894" s="11">
        <v>31</v>
      </c>
      <c r="N17894" s="44">
        <v>4400.5300761942099</v>
      </c>
      <c r="O17894" s="44">
        <v>447.21862344115823</v>
      </c>
      <c r="P17894" s="44">
        <v>678.38401416086515</v>
      </c>
      <c r="Q17894" s="40">
        <v>310.95862223117103</v>
      </c>
      <c r="R17894" s="45">
        <v>169.42550881391008</v>
      </c>
      <c r="S17894" s="26">
        <v>136416.43236202051</v>
      </c>
      <c r="T17894" s="26">
        <v>13863.777326675905</v>
      </c>
    </row>
    <row r="17895" spans="1:20" x14ac:dyDescent="0.25">
      <c r="A17895" s="13">
        <v>44148</v>
      </c>
      <c r="B17895" s="13">
        <v>44158</v>
      </c>
      <c r="C17895" s="37" t="s">
        <v>10936</v>
      </c>
      <c r="D17895" s="42">
        <v>399</v>
      </c>
      <c r="E17895" s="43">
        <v>3</v>
      </c>
      <c r="F17895" s="9" t="s">
        <v>14574</v>
      </c>
      <c r="G17895" s="7">
        <v>378</v>
      </c>
      <c r="H17895" s="7" t="s">
        <v>15414</v>
      </c>
      <c r="I17895" s="7">
        <v>8</v>
      </c>
      <c r="J17895" s="7" t="s">
        <v>15447</v>
      </c>
      <c r="K17895" s="43">
        <v>1</v>
      </c>
      <c r="L17895" s="9">
        <v>4</v>
      </c>
      <c r="M17895" s="11">
        <v>131</v>
      </c>
      <c r="N17895" s="44">
        <v>4491.3922549720291</v>
      </c>
      <c r="O17895" s="44">
        <v>660.17996427991068</v>
      </c>
      <c r="P17895" s="44">
        <v>641.09784666710539</v>
      </c>
      <c r="Q17895" s="40">
        <v>163.10057749406013</v>
      </c>
      <c r="R17895" s="45">
        <v>265.40083332500956</v>
      </c>
      <c r="S17895" s="26">
        <v>588372.38540133578</v>
      </c>
      <c r="T17895" s="26">
        <v>86483.5753206683</v>
      </c>
    </row>
    <row r="17896" spans="1:20" x14ac:dyDescent="0.25">
      <c r="A17896" s="13">
        <v>44148</v>
      </c>
      <c r="B17896" s="13">
        <v>44158</v>
      </c>
      <c r="C17896" s="37" t="s">
        <v>10945</v>
      </c>
      <c r="D17896" s="42">
        <v>62</v>
      </c>
      <c r="E17896" s="43">
        <v>5</v>
      </c>
      <c r="F17896" s="9" t="s">
        <v>14580</v>
      </c>
      <c r="G17896" s="7">
        <v>636</v>
      </c>
      <c r="H17896" s="7" t="s">
        <v>15164</v>
      </c>
      <c r="I17896" s="7">
        <v>5</v>
      </c>
      <c r="J17896" s="7" t="s">
        <v>15450</v>
      </c>
      <c r="K17896" s="43">
        <v>1</v>
      </c>
      <c r="L17896" s="9">
        <v>4</v>
      </c>
      <c r="M17896" s="11">
        <v>146</v>
      </c>
      <c r="N17896" s="44">
        <v>2811.5286208337643</v>
      </c>
      <c r="O17896" s="44">
        <v>546.3863701887401</v>
      </c>
      <c r="P17896" s="44">
        <v>633.57204386740682</v>
      </c>
      <c r="Q17896" s="40">
        <v>127.52673009862181</v>
      </c>
      <c r="R17896" s="45">
        <v>259.73530948074642</v>
      </c>
      <c r="S17896" s="26">
        <v>410483.17864172958</v>
      </c>
      <c r="T17896" s="26">
        <v>79772.410047556055</v>
      </c>
    </row>
    <row r="17897" spans="1:20" x14ac:dyDescent="0.25">
      <c r="A17897" s="13">
        <v>44148</v>
      </c>
      <c r="B17897" s="13">
        <v>44158</v>
      </c>
      <c r="C17897" s="37" t="s">
        <v>10945</v>
      </c>
      <c r="D17897" s="42">
        <v>312</v>
      </c>
      <c r="E17897" s="43">
        <v>1</v>
      </c>
      <c r="F17897" s="9" t="s">
        <v>14573</v>
      </c>
      <c r="G17897" s="7">
        <v>636</v>
      </c>
      <c r="H17897" s="7" t="s">
        <v>15164</v>
      </c>
      <c r="I17897" s="7">
        <v>5</v>
      </c>
      <c r="J17897" s="7" t="s">
        <v>15450</v>
      </c>
      <c r="K17897" s="43">
        <v>1</v>
      </c>
      <c r="L17897" s="9">
        <v>4</v>
      </c>
      <c r="M17897" s="11">
        <v>68</v>
      </c>
      <c r="N17897" s="44">
        <v>734.72130023296734</v>
      </c>
      <c r="O17897" s="44">
        <v>721.07099450937949</v>
      </c>
      <c r="P17897" s="44">
        <v>70.13068417552104</v>
      </c>
      <c r="Q17897" s="40">
        <v>120.74442893671224</v>
      </c>
      <c r="R17897" s="45">
        <v>917.55284941833236</v>
      </c>
      <c r="S17897" s="26">
        <v>49961.048415841782</v>
      </c>
      <c r="T17897" s="26">
        <v>49032.827626637809</v>
      </c>
    </row>
    <row r="17898" spans="1:20" x14ac:dyDescent="0.25">
      <c r="A17898" s="13">
        <v>44148</v>
      </c>
      <c r="B17898" s="13">
        <v>44158</v>
      </c>
      <c r="C17898" s="37" t="s">
        <v>10945</v>
      </c>
      <c r="D17898" s="42">
        <v>472</v>
      </c>
      <c r="E17898" s="43">
        <v>4</v>
      </c>
      <c r="F17898" s="9" t="s">
        <v>14577</v>
      </c>
      <c r="G17898" s="7">
        <v>636</v>
      </c>
      <c r="H17898" s="7" t="s">
        <v>15164</v>
      </c>
      <c r="I17898" s="7">
        <v>5</v>
      </c>
      <c r="J17898" s="7" t="s">
        <v>15450</v>
      </c>
      <c r="K17898" s="43">
        <v>1</v>
      </c>
      <c r="L17898" s="9">
        <v>4</v>
      </c>
      <c r="M17898" s="11">
        <v>20</v>
      </c>
      <c r="N17898" s="44">
        <v>3411.471494656274</v>
      </c>
      <c r="O17898" s="44">
        <v>845.82235423403108</v>
      </c>
      <c r="P17898" s="44">
        <v>401.59649643868005</v>
      </c>
      <c r="Q17898" s="40">
        <v>275.51508413487824</v>
      </c>
      <c r="R17898" s="45">
        <v>373.79163268369678</v>
      </c>
      <c r="S17898" s="26">
        <v>68229.429893125474</v>
      </c>
      <c r="T17898" s="26">
        <v>16916.447084680622</v>
      </c>
    </row>
    <row r="17899" spans="1:20" x14ac:dyDescent="0.25">
      <c r="A17899" s="13">
        <v>44148</v>
      </c>
      <c r="B17899" s="13">
        <v>44158</v>
      </c>
      <c r="C17899" s="37" t="s">
        <v>10945</v>
      </c>
      <c r="D17899" s="42">
        <v>68</v>
      </c>
      <c r="E17899" s="43">
        <v>3</v>
      </c>
      <c r="F17899" s="9" t="s">
        <v>14574</v>
      </c>
      <c r="G17899" s="7">
        <v>636</v>
      </c>
      <c r="H17899" s="7" t="s">
        <v>15164</v>
      </c>
      <c r="I17899" s="7">
        <v>5</v>
      </c>
      <c r="J17899" s="7" t="s">
        <v>15450</v>
      </c>
      <c r="K17899" s="43">
        <v>1</v>
      </c>
      <c r="L17899" s="9">
        <v>4</v>
      </c>
      <c r="M17899" s="11">
        <v>29</v>
      </c>
      <c r="N17899" s="44">
        <v>260.61876842574594</v>
      </c>
      <c r="O17899" s="44">
        <v>734.63820263443915</v>
      </c>
      <c r="P17899" s="44">
        <v>281.16587675433976</v>
      </c>
      <c r="Q17899" s="40">
        <v>154.59121966853164</v>
      </c>
      <c r="R17899" s="45">
        <v>659.81601919315233</v>
      </c>
      <c r="S17899" s="26">
        <v>7557.9442843466322</v>
      </c>
      <c r="T17899" s="26">
        <v>21304.507876398737</v>
      </c>
    </row>
    <row r="17900" spans="1:20" x14ac:dyDescent="0.25">
      <c r="A17900" s="13">
        <v>44148</v>
      </c>
      <c r="B17900" s="13">
        <v>44158</v>
      </c>
      <c r="C17900" s="37" t="s">
        <v>10930</v>
      </c>
      <c r="D17900" s="37">
        <v>31</v>
      </c>
      <c r="E17900" s="38">
        <v>8</v>
      </c>
      <c r="F17900" s="9" t="s">
        <v>14579</v>
      </c>
      <c r="G17900" s="7">
        <v>377</v>
      </c>
      <c r="H17900" s="7" t="s">
        <v>14670</v>
      </c>
      <c r="I17900" s="7">
        <v>6</v>
      </c>
      <c r="J17900" s="7" t="s">
        <v>15449</v>
      </c>
      <c r="K17900" s="38">
        <v>1</v>
      </c>
      <c r="L17900" s="9">
        <v>4</v>
      </c>
      <c r="M17900" s="39">
        <v>119</v>
      </c>
      <c r="N17900" s="40">
        <v>4490.3878465181715</v>
      </c>
      <c r="O17900" s="40">
        <v>600.66639636337322</v>
      </c>
      <c r="P17900" s="40">
        <v>994.56402165538998</v>
      </c>
      <c r="Q17900" s="40">
        <v>226.88263187465427</v>
      </c>
      <c r="R17900" s="41">
        <v>848.79540995420427</v>
      </c>
      <c r="S17900" s="26">
        <v>534356.15373566246</v>
      </c>
      <c r="T17900" s="26">
        <v>71479.301167241414</v>
      </c>
    </row>
    <row r="17901" spans="1:20" x14ac:dyDescent="0.25">
      <c r="A17901" s="13">
        <v>44148</v>
      </c>
      <c r="B17901" s="13">
        <v>44158</v>
      </c>
      <c r="C17901" s="37" t="s">
        <v>10930</v>
      </c>
      <c r="D17901" s="42">
        <v>231</v>
      </c>
      <c r="E17901" s="43">
        <v>5</v>
      </c>
      <c r="F17901" s="9" t="s">
        <v>14580</v>
      </c>
      <c r="G17901" s="7">
        <v>377</v>
      </c>
      <c r="H17901" s="7" t="s">
        <v>14670</v>
      </c>
      <c r="I17901" s="7">
        <v>6</v>
      </c>
      <c r="J17901" s="7" t="s">
        <v>15449</v>
      </c>
      <c r="K17901" s="43">
        <v>1</v>
      </c>
      <c r="L17901" s="9">
        <v>4</v>
      </c>
      <c r="M17901" s="11">
        <v>51</v>
      </c>
      <c r="N17901" s="44">
        <v>2936.6023074135901</v>
      </c>
      <c r="O17901" s="44">
        <v>578.94938240902343</v>
      </c>
      <c r="P17901" s="44">
        <v>794.50618270304653</v>
      </c>
      <c r="Q17901" s="40">
        <v>241.26694338095027</v>
      </c>
      <c r="R17901" s="45">
        <v>424.03280833476111</v>
      </c>
      <c r="S17901" s="26">
        <v>149766.71767809309</v>
      </c>
      <c r="T17901" s="26">
        <v>29526.418502860193</v>
      </c>
    </row>
    <row r="17902" spans="1:20" x14ac:dyDescent="0.25">
      <c r="A17902" s="13">
        <v>44148</v>
      </c>
      <c r="B17902" s="13">
        <v>44158</v>
      </c>
      <c r="C17902" s="37" t="s">
        <v>10933</v>
      </c>
      <c r="D17902" s="37">
        <v>444</v>
      </c>
      <c r="E17902" s="38">
        <v>6</v>
      </c>
      <c r="F17902" s="9" t="s">
        <v>14575</v>
      </c>
      <c r="G17902" s="7">
        <v>629</v>
      </c>
      <c r="H17902" s="7" t="s">
        <v>14804</v>
      </c>
      <c r="I17902" s="7">
        <v>8</v>
      </c>
      <c r="J17902" s="7" t="s">
        <v>15447</v>
      </c>
      <c r="K17902" s="38">
        <v>1</v>
      </c>
      <c r="L17902" s="9">
        <v>2</v>
      </c>
      <c r="M17902" s="39">
        <v>64</v>
      </c>
      <c r="N17902" s="40">
        <v>1557.9889313254018</v>
      </c>
      <c r="O17902" s="40">
        <v>149.74992592233428</v>
      </c>
      <c r="P17902" s="40">
        <v>697.75248341354791</v>
      </c>
      <c r="Q17902" s="40">
        <v>39.830141210937143</v>
      </c>
      <c r="R17902" s="41">
        <v>670.36587137560991</v>
      </c>
      <c r="S17902" s="26">
        <v>99711.291604825718</v>
      </c>
      <c r="T17902" s="26">
        <v>9583.9952590293942</v>
      </c>
    </row>
    <row r="17903" spans="1:20" x14ac:dyDescent="0.25">
      <c r="A17903" s="13">
        <v>44148</v>
      </c>
      <c r="B17903" s="13">
        <v>44158</v>
      </c>
      <c r="C17903" s="37" t="s">
        <v>10932</v>
      </c>
      <c r="D17903" s="37">
        <v>367</v>
      </c>
      <c r="E17903" s="38">
        <v>5</v>
      </c>
      <c r="F17903" s="9" t="s">
        <v>14580</v>
      </c>
      <c r="G17903" s="7">
        <v>633</v>
      </c>
      <c r="H17903" s="7" t="s">
        <v>14704</v>
      </c>
      <c r="I17903" s="7">
        <v>8</v>
      </c>
      <c r="J17903" s="7" t="s">
        <v>15447</v>
      </c>
      <c r="K17903" s="38">
        <v>1</v>
      </c>
      <c r="L17903" s="9">
        <v>1</v>
      </c>
      <c r="M17903" s="39">
        <v>14</v>
      </c>
      <c r="N17903" s="40">
        <v>2379.0730808594176</v>
      </c>
      <c r="O17903" s="40">
        <v>598.50833870981364</v>
      </c>
      <c r="P17903" s="40">
        <v>681.6544744967257</v>
      </c>
      <c r="Q17903" s="40">
        <v>87.888041676044608</v>
      </c>
      <c r="R17903" s="41">
        <v>631.35790968287301</v>
      </c>
      <c r="S17903" s="26">
        <v>33307.023132031849</v>
      </c>
      <c r="T17903" s="26">
        <v>8379.1167419373905</v>
      </c>
    </row>
    <row r="17904" spans="1:20" x14ac:dyDescent="0.25">
      <c r="A17904" s="13">
        <v>44148</v>
      </c>
      <c r="B17904" s="13">
        <v>44158</v>
      </c>
      <c r="C17904" s="37" t="s">
        <v>10939</v>
      </c>
      <c r="D17904" s="42">
        <v>242</v>
      </c>
      <c r="E17904" s="43">
        <v>4</v>
      </c>
      <c r="F17904" s="9" t="s">
        <v>14577</v>
      </c>
      <c r="G17904" s="7">
        <v>634</v>
      </c>
      <c r="H17904" s="7" t="s">
        <v>14802</v>
      </c>
      <c r="I17904" s="7">
        <v>2</v>
      </c>
      <c r="J17904" s="7" t="s">
        <v>15443</v>
      </c>
      <c r="K17904" s="43">
        <v>1</v>
      </c>
      <c r="L17904" s="9">
        <v>1</v>
      </c>
      <c r="M17904" s="11">
        <v>42</v>
      </c>
      <c r="N17904" s="44">
        <v>4040.309469012589</v>
      </c>
      <c r="O17904" s="44">
        <v>592.93430196824443</v>
      </c>
      <c r="P17904" s="44">
        <v>117.78964068532116</v>
      </c>
      <c r="Q17904" s="40">
        <v>153.45562795738249</v>
      </c>
      <c r="R17904" s="45">
        <v>290.39324977186197</v>
      </c>
      <c r="S17904" s="26">
        <v>169692.99769852875</v>
      </c>
      <c r="T17904" s="26">
        <v>24903.240682666266</v>
      </c>
    </row>
    <row r="17905" spans="1:20" x14ac:dyDescent="0.25">
      <c r="A17905" s="13">
        <v>44148</v>
      </c>
      <c r="B17905" s="13">
        <v>44158</v>
      </c>
      <c r="C17905" s="37" t="s">
        <v>10939</v>
      </c>
      <c r="D17905" s="42">
        <v>172</v>
      </c>
      <c r="E17905" s="43">
        <v>6</v>
      </c>
      <c r="F17905" s="9" t="s">
        <v>14575</v>
      </c>
      <c r="G17905" s="7">
        <v>634</v>
      </c>
      <c r="H17905" s="7" t="s">
        <v>14802</v>
      </c>
      <c r="I17905" s="7">
        <v>2</v>
      </c>
      <c r="J17905" s="7" t="s">
        <v>15443</v>
      </c>
      <c r="K17905" s="43">
        <v>1</v>
      </c>
      <c r="L17905" s="9">
        <v>1</v>
      </c>
      <c r="M17905" s="11">
        <v>94</v>
      </c>
      <c r="N17905" s="44">
        <v>4712.2775368478769</v>
      </c>
      <c r="O17905" s="44">
        <v>1137.7241531461436</v>
      </c>
      <c r="P17905" s="44">
        <v>555.94058200061204</v>
      </c>
      <c r="Q17905" s="40">
        <v>252.34099855040967</v>
      </c>
      <c r="R17905" s="45">
        <v>606.9420706566641</v>
      </c>
      <c r="S17905" s="26">
        <v>442954.08846370043</v>
      </c>
      <c r="T17905" s="26">
        <v>106946.07039573751</v>
      </c>
    </row>
    <row r="17906" spans="1:20" x14ac:dyDescent="0.25">
      <c r="A17906" s="13">
        <v>44148</v>
      </c>
      <c r="B17906" s="13">
        <v>44158</v>
      </c>
      <c r="C17906" s="37" t="s">
        <v>10941</v>
      </c>
      <c r="D17906" s="37">
        <v>237</v>
      </c>
      <c r="E17906" s="38">
        <v>11</v>
      </c>
      <c r="F17906" s="9" t="s">
        <v>14581</v>
      </c>
      <c r="G17906" s="7">
        <v>369</v>
      </c>
      <c r="H17906" s="7" t="s">
        <v>15391</v>
      </c>
      <c r="I17906" s="7">
        <v>5</v>
      </c>
      <c r="J17906" s="7" t="s">
        <v>15450</v>
      </c>
      <c r="K17906" s="38">
        <v>1</v>
      </c>
      <c r="L17906" s="9">
        <v>2</v>
      </c>
      <c r="M17906" s="39">
        <v>70</v>
      </c>
      <c r="N17906" s="40">
        <v>4282.9923684032974</v>
      </c>
      <c r="O17906" s="40">
        <v>424.71766934890479</v>
      </c>
      <c r="P17906" s="40">
        <v>681.42555430092523</v>
      </c>
      <c r="Q17906" s="40">
        <v>122.05053029587881</v>
      </c>
      <c r="R17906" s="41">
        <v>254.38246680575401</v>
      </c>
      <c r="S17906" s="26">
        <v>299809.46578823082</v>
      </c>
      <c r="T17906" s="26">
        <v>29730.236854423336</v>
      </c>
    </row>
    <row r="17907" spans="1:20" x14ac:dyDescent="0.25">
      <c r="A17907" s="13">
        <v>44148</v>
      </c>
      <c r="B17907" s="13">
        <v>44158</v>
      </c>
      <c r="C17907" s="37" t="s">
        <v>10937</v>
      </c>
      <c r="D17907" s="37">
        <v>426</v>
      </c>
      <c r="E17907" s="38">
        <v>10</v>
      </c>
      <c r="F17907" s="9" t="s">
        <v>14576</v>
      </c>
      <c r="G17907" s="7">
        <v>379</v>
      </c>
      <c r="H17907" s="7" t="s">
        <v>15077</v>
      </c>
      <c r="I17907" s="7">
        <v>8</v>
      </c>
      <c r="J17907" s="7" t="s">
        <v>15447</v>
      </c>
      <c r="K17907" s="38">
        <v>1</v>
      </c>
      <c r="L17907" s="9">
        <v>2</v>
      </c>
      <c r="M17907" s="39">
        <v>48</v>
      </c>
      <c r="N17907" s="40">
        <v>3708.2150115757545</v>
      </c>
      <c r="O17907" s="40">
        <v>260.09146012288693</v>
      </c>
      <c r="P17907" s="40">
        <v>378.79292058698189</v>
      </c>
      <c r="Q17907" s="40">
        <v>159.16055761079554</v>
      </c>
      <c r="R17907" s="41">
        <v>264.88681852210351</v>
      </c>
      <c r="S17907" s="26">
        <v>177994.32055563622</v>
      </c>
      <c r="T17907" s="26">
        <v>12484.390085898573</v>
      </c>
    </row>
    <row r="17908" spans="1:20" x14ac:dyDescent="0.25">
      <c r="A17908" s="13">
        <v>44148</v>
      </c>
      <c r="B17908" s="13">
        <v>44158</v>
      </c>
      <c r="C17908" s="37" t="s">
        <v>10937</v>
      </c>
      <c r="D17908" s="37">
        <v>283</v>
      </c>
      <c r="E17908" s="38">
        <v>5</v>
      </c>
      <c r="F17908" s="9" t="s">
        <v>14580</v>
      </c>
      <c r="G17908" s="7">
        <v>379</v>
      </c>
      <c r="H17908" s="7" t="s">
        <v>15077</v>
      </c>
      <c r="I17908" s="7">
        <v>8</v>
      </c>
      <c r="J17908" s="7" t="s">
        <v>15447</v>
      </c>
      <c r="K17908" s="38">
        <v>1</v>
      </c>
      <c r="L17908" s="9">
        <v>2</v>
      </c>
      <c r="M17908" s="39">
        <v>64</v>
      </c>
      <c r="N17908" s="40">
        <v>4639.4032784318943</v>
      </c>
      <c r="O17908" s="40">
        <v>816.62634352788098</v>
      </c>
      <c r="P17908" s="40">
        <v>283.25075054346701</v>
      </c>
      <c r="Q17908" s="40">
        <v>44.184736309600986</v>
      </c>
      <c r="R17908" s="41">
        <v>581.93556431183265</v>
      </c>
      <c r="S17908" s="26">
        <v>296921.80981964123</v>
      </c>
      <c r="T17908" s="26">
        <v>52264.085985784383</v>
      </c>
    </row>
    <row r="17909" spans="1:20" x14ac:dyDescent="0.25">
      <c r="A17909" s="13">
        <v>44148</v>
      </c>
      <c r="B17909" s="13">
        <v>44158</v>
      </c>
      <c r="C17909" s="37" t="s">
        <v>10937</v>
      </c>
      <c r="D17909" s="37">
        <v>361</v>
      </c>
      <c r="E17909" s="38">
        <v>3</v>
      </c>
      <c r="F17909" s="9" t="s">
        <v>14574</v>
      </c>
      <c r="G17909" s="7">
        <v>379</v>
      </c>
      <c r="H17909" s="7" t="s">
        <v>15077</v>
      </c>
      <c r="I17909" s="7">
        <v>8</v>
      </c>
      <c r="J17909" s="7" t="s">
        <v>15447</v>
      </c>
      <c r="K17909" s="38">
        <v>1</v>
      </c>
      <c r="L17909" s="9">
        <v>2</v>
      </c>
      <c r="M17909" s="39">
        <v>68</v>
      </c>
      <c r="N17909" s="40">
        <v>4231.2842478295561</v>
      </c>
      <c r="O17909" s="40">
        <v>593.33992691606079</v>
      </c>
      <c r="P17909" s="40">
        <v>355.05028165246995</v>
      </c>
      <c r="Q17909" s="40">
        <v>62.938151331703047</v>
      </c>
      <c r="R17909" s="41">
        <v>488.83351848050745</v>
      </c>
      <c r="S17909" s="26">
        <v>287727.32885240979</v>
      </c>
      <c r="T17909" s="26">
        <v>40347.115030292131</v>
      </c>
    </row>
    <row r="17910" spans="1:20" x14ac:dyDescent="0.25">
      <c r="A17910" s="13">
        <v>44149</v>
      </c>
      <c r="B17910" s="13">
        <v>44159</v>
      </c>
      <c r="C17910" s="37" t="s">
        <v>10954</v>
      </c>
      <c r="D17910" s="42">
        <v>288</v>
      </c>
      <c r="E17910" s="43">
        <v>4</v>
      </c>
      <c r="F17910" s="9" t="s">
        <v>14577</v>
      </c>
      <c r="G17910" s="7">
        <v>386</v>
      </c>
      <c r="H17910" s="7" t="s">
        <v>15371</v>
      </c>
      <c r="I17910" s="7">
        <v>2</v>
      </c>
      <c r="J17910" s="7" t="s">
        <v>15443</v>
      </c>
      <c r="K17910" s="43">
        <v>1</v>
      </c>
      <c r="L17910" s="9">
        <v>1</v>
      </c>
      <c r="M17910" s="11">
        <v>152</v>
      </c>
      <c r="N17910" s="44">
        <v>836.45432503508209</v>
      </c>
      <c r="O17910" s="44">
        <v>934.80165275341517</v>
      </c>
      <c r="P17910" s="44">
        <v>236.06338290295022</v>
      </c>
      <c r="Q17910" s="40">
        <v>270.31826073939254</v>
      </c>
      <c r="R17910" s="45">
        <v>148.72301594748001</v>
      </c>
      <c r="S17910" s="26">
        <v>127141.05740533248</v>
      </c>
      <c r="T17910" s="26">
        <v>142089.85121851909</v>
      </c>
    </row>
    <row r="17911" spans="1:20" x14ac:dyDescent="0.25">
      <c r="A17911" s="13">
        <v>44149</v>
      </c>
      <c r="B17911" s="13">
        <v>44159</v>
      </c>
      <c r="C17911" s="37" t="s">
        <v>10954</v>
      </c>
      <c r="D17911" s="37">
        <v>247</v>
      </c>
      <c r="E17911" s="38">
        <v>10</v>
      </c>
      <c r="F17911" s="9" t="s">
        <v>14576</v>
      </c>
      <c r="G17911" s="7">
        <v>386</v>
      </c>
      <c r="H17911" s="7" t="s">
        <v>15371</v>
      </c>
      <c r="I17911" s="7">
        <v>2</v>
      </c>
      <c r="J17911" s="7" t="s">
        <v>15443</v>
      </c>
      <c r="K17911" s="38">
        <v>1</v>
      </c>
      <c r="L17911" s="9">
        <v>1</v>
      </c>
      <c r="M17911" s="39">
        <v>76</v>
      </c>
      <c r="N17911" s="40">
        <v>504.62291980981735</v>
      </c>
      <c r="O17911" s="40">
        <v>93.120162454299304</v>
      </c>
      <c r="P17911" s="40">
        <v>761.33238090249858</v>
      </c>
      <c r="Q17911" s="40">
        <v>73.585824158730816</v>
      </c>
      <c r="R17911" s="41">
        <v>965.64032119326248</v>
      </c>
      <c r="S17911" s="26">
        <v>38351.34190554612</v>
      </c>
      <c r="T17911" s="26">
        <v>7077.1323465267469</v>
      </c>
    </row>
    <row r="17912" spans="1:20" x14ac:dyDescent="0.25">
      <c r="A17912" s="13">
        <v>44149</v>
      </c>
      <c r="B17912" s="13">
        <v>44159</v>
      </c>
      <c r="C17912" s="37" t="s">
        <v>10954</v>
      </c>
      <c r="D17912" s="37">
        <v>493</v>
      </c>
      <c r="E17912" s="38">
        <v>11</v>
      </c>
      <c r="F17912" s="9" t="s">
        <v>14581</v>
      </c>
      <c r="G17912" s="7">
        <v>386</v>
      </c>
      <c r="H17912" s="7" t="s">
        <v>15371</v>
      </c>
      <c r="I17912" s="7">
        <v>2</v>
      </c>
      <c r="J17912" s="7" t="s">
        <v>15443</v>
      </c>
      <c r="K17912" s="38">
        <v>2</v>
      </c>
      <c r="L17912" s="9">
        <v>1</v>
      </c>
      <c r="M17912" s="39">
        <v>14</v>
      </c>
      <c r="N17912" s="40">
        <v>308.37123915247361</v>
      </c>
      <c r="O17912" s="40">
        <v>1076.0440068747307</v>
      </c>
      <c r="P17912" s="40">
        <v>454.39877989487042</v>
      </c>
      <c r="Q17912" s="40">
        <v>195.69248235844765</v>
      </c>
      <c r="R17912" s="41">
        <v>568.32578451472</v>
      </c>
      <c r="S17912" s="26">
        <v>4317.1973481346304</v>
      </c>
      <c r="T17912" s="26">
        <v>15064.616096246231</v>
      </c>
    </row>
    <row r="17913" spans="1:20" x14ac:dyDescent="0.25">
      <c r="A17913" s="13">
        <v>44149</v>
      </c>
      <c r="B17913" s="13">
        <v>44159</v>
      </c>
      <c r="C17913" s="37" t="s">
        <v>10956</v>
      </c>
      <c r="D17913" s="37">
        <v>247</v>
      </c>
      <c r="E17913" s="38">
        <v>10</v>
      </c>
      <c r="F17913" s="9" t="s">
        <v>14576</v>
      </c>
      <c r="G17913" s="7">
        <v>385</v>
      </c>
      <c r="H17913" s="7" t="s">
        <v>15091</v>
      </c>
      <c r="I17913" s="7">
        <v>9</v>
      </c>
      <c r="J17913" s="7" t="s">
        <v>15451</v>
      </c>
      <c r="K17913" s="38">
        <v>1</v>
      </c>
      <c r="L17913" s="9">
        <v>1</v>
      </c>
      <c r="M17913" s="39">
        <v>113</v>
      </c>
      <c r="N17913" s="40">
        <v>505.15730746204684</v>
      </c>
      <c r="O17913" s="40">
        <v>93.435969815849376</v>
      </c>
      <c r="P17913" s="40">
        <v>762.14598880768767</v>
      </c>
      <c r="Q17913" s="40">
        <v>73.137696844625836</v>
      </c>
      <c r="R17913" s="41">
        <v>965.08700978878801</v>
      </c>
      <c r="S17913" s="26">
        <v>57082.775743211292</v>
      </c>
      <c r="T17913" s="26">
        <v>10558.26458919098</v>
      </c>
    </row>
    <row r="17914" spans="1:20" x14ac:dyDescent="0.25">
      <c r="A17914" s="13">
        <v>44149</v>
      </c>
      <c r="B17914" s="13">
        <v>44159</v>
      </c>
      <c r="C17914" s="37" t="s">
        <v>10947</v>
      </c>
      <c r="D17914" s="42">
        <v>428</v>
      </c>
      <c r="E17914" s="43">
        <v>11</v>
      </c>
      <c r="F17914" s="9" t="s">
        <v>14581</v>
      </c>
      <c r="G17914" s="7">
        <v>639</v>
      </c>
      <c r="H17914" s="7" t="s">
        <v>14685</v>
      </c>
      <c r="I17914" s="7">
        <v>5</v>
      </c>
      <c r="J17914" s="7" t="s">
        <v>15450</v>
      </c>
      <c r="K17914" s="43">
        <v>1</v>
      </c>
      <c r="L17914" s="9">
        <v>1</v>
      </c>
      <c r="M17914" s="11">
        <v>73</v>
      </c>
      <c r="N17914" s="44">
        <v>4130.2319848025227</v>
      </c>
      <c r="O17914" s="44">
        <v>521.61805450800307</v>
      </c>
      <c r="P17914" s="44">
        <v>94.25083294513847</v>
      </c>
      <c r="Q17914" s="40">
        <v>280.23234433698826</v>
      </c>
      <c r="R17914" s="45">
        <v>357.99408717187339</v>
      </c>
      <c r="S17914" s="26">
        <v>301506.93489058415</v>
      </c>
      <c r="T17914" s="26">
        <v>38078.117979084222</v>
      </c>
    </row>
    <row r="17915" spans="1:20" x14ac:dyDescent="0.25">
      <c r="A17915" s="13">
        <v>44149</v>
      </c>
      <c r="B17915" s="13">
        <v>44159</v>
      </c>
      <c r="C17915" s="37" t="s">
        <v>10947</v>
      </c>
      <c r="D17915" s="42">
        <v>31</v>
      </c>
      <c r="E17915" s="43">
        <v>9</v>
      </c>
      <c r="F17915" s="9" t="s">
        <v>14572</v>
      </c>
      <c r="G17915" s="7">
        <v>639</v>
      </c>
      <c r="H17915" s="7" t="s">
        <v>14685</v>
      </c>
      <c r="I17915" s="7">
        <v>5</v>
      </c>
      <c r="J17915" s="7" t="s">
        <v>15450</v>
      </c>
      <c r="K17915" s="43">
        <v>1</v>
      </c>
      <c r="L17915" s="9">
        <v>1</v>
      </c>
      <c r="M17915" s="11">
        <v>91</v>
      </c>
      <c r="N17915" s="44">
        <v>1264.7395158530928</v>
      </c>
      <c r="O17915" s="44">
        <v>410.40248977358806</v>
      </c>
      <c r="P17915" s="44">
        <v>921.44670858689233</v>
      </c>
      <c r="Q17915" s="40">
        <v>101.3645584721076</v>
      </c>
      <c r="R17915" s="45">
        <v>163.20801001422109</v>
      </c>
      <c r="S17915" s="26">
        <v>115091.29594263145</v>
      </c>
      <c r="T17915" s="26">
        <v>37346.626569396511</v>
      </c>
    </row>
    <row r="17916" spans="1:20" x14ac:dyDescent="0.25">
      <c r="A17916" s="13">
        <v>44149</v>
      </c>
      <c r="B17916" s="13">
        <v>44159</v>
      </c>
      <c r="C17916" s="37" t="s">
        <v>10947</v>
      </c>
      <c r="D17916" s="37">
        <v>248</v>
      </c>
      <c r="E17916" s="38">
        <v>8</v>
      </c>
      <c r="F17916" s="9" t="s">
        <v>14579</v>
      </c>
      <c r="G17916" s="7">
        <v>639</v>
      </c>
      <c r="H17916" s="7" t="s">
        <v>14685</v>
      </c>
      <c r="I17916" s="7">
        <v>5</v>
      </c>
      <c r="J17916" s="7" t="s">
        <v>15450</v>
      </c>
      <c r="K17916" s="38">
        <v>1</v>
      </c>
      <c r="L17916" s="9">
        <v>1</v>
      </c>
      <c r="M17916" s="39">
        <v>55</v>
      </c>
      <c r="N17916" s="40">
        <v>3007.5657992097581</v>
      </c>
      <c r="O17916" s="40">
        <v>829.07962824424555</v>
      </c>
      <c r="P17916" s="40">
        <v>991.14747412961003</v>
      </c>
      <c r="Q17916" s="40">
        <v>301.91934723596938</v>
      </c>
      <c r="R17916" s="41">
        <v>347.04360584938286</v>
      </c>
      <c r="S17916" s="26">
        <v>165416.11895653669</v>
      </c>
      <c r="T17916" s="26">
        <v>45599.379553433508</v>
      </c>
    </row>
    <row r="17917" spans="1:20" x14ac:dyDescent="0.25">
      <c r="A17917" s="13">
        <v>44149</v>
      </c>
      <c r="B17917" s="13">
        <v>44159</v>
      </c>
      <c r="C17917" s="37" t="s">
        <v>10951</v>
      </c>
      <c r="D17917" s="42">
        <v>337</v>
      </c>
      <c r="E17917" s="43">
        <v>2</v>
      </c>
      <c r="F17917" s="9" t="s">
        <v>14571</v>
      </c>
      <c r="G17917" s="7">
        <v>382</v>
      </c>
      <c r="H17917" s="7" t="s">
        <v>14675</v>
      </c>
      <c r="I17917" s="7">
        <v>3</v>
      </c>
      <c r="J17917" s="7" t="s">
        <v>15452</v>
      </c>
      <c r="K17917" s="43">
        <v>1</v>
      </c>
      <c r="L17917" s="9">
        <v>4</v>
      </c>
      <c r="M17917" s="11">
        <v>76</v>
      </c>
      <c r="N17917" s="44">
        <v>3422.2913499790088</v>
      </c>
      <c r="O17917" s="44">
        <v>1017.1185324279502</v>
      </c>
      <c r="P17917" s="44">
        <v>170.2678126405288</v>
      </c>
      <c r="Q17917" s="40">
        <v>104.94838521929262</v>
      </c>
      <c r="R17917" s="45">
        <v>892.1075313986255</v>
      </c>
      <c r="S17917" s="26">
        <v>260094.14259840467</v>
      </c>
      <c r="T17917" s="26">
        <v>77301.008464524217</v>
      </c>
    </row>
    <row r="17918" spans="1:20" x14ac:dyDescent="0.25">
      <c r="A17918" s="13">
        <v>44149</v>
      </c>
      <c r="B17918" s="13">
        <v>44159</v>
      </c>
      <c r="C17918" s="37" t="s">
        <v>10957</v>
      </c>
      <c r="D17918" s="37">
        <v>313</v>
      </c>
      <c r="E17918" s="38">
        <v>1</v>
      </c>
      <c r="F17918" s="9" t="s">
        <v>14573</v>
      </c>
      <c r="G17918" s="7">
        <v>387</v>
      </c>
      <c r="H17918" s="7" t="s">
        <v>15092</v>
      </c>
      <c r="I17918" s="7">
        <v>7</v>
      </c>
      <c r="J17918" s="7" t="s">
        <v>15444</v>
      </c>
      <c r="K17918" s="38">
        <v>1</v>
      </c>
      <c r="L17918" s="9">
        <v>1</v>
      </c>
      <c r="M17918" s="39">
        <v>111</v>
      </c>
      <c r="N17918" s="40">
        <v>4482.9048936122826</v>
      </c>
      <c r="O17918" s="40">
        <v>328.2874504199998</v>
      </c>
      <c r="P17918" s="40">
        <v>248.97053974441127</v>
      </c>
      <c r="Q17918" s="40">
        <v>66.631527157702209</v>
      </c>
      <c r="R17918" s="41">
        <v>889.9041544520104</v>
      </c>
      <c r="S17918" s="26">
        <v>497602.44319096336</v>
      </c>
      <c r="T17918" s="26">
        <v>36439.906996619975</v>
      </c>
    </row>
    <row r="17919" spans="1:20" x14ac:dyDescent="0.25">
      <c r="A17919" s="13">
        <v>44149</v>
      </c>
      <c r="B17919" s="13">
        <v>44159</v>
      </c>
      <c r="C17919" s="37" t="s">
        <v>10957</v>
      </c>
      <c r="D17919" s="42">
        <v>288</v>
      </c>
      <c r="E17919" s="43">
        <v>1</v>
      </c>
      <c r="F17919" s="9" t="s">
        <v>14573</v>
      </c>
      <c r="G17919" s="7">
        <v>387</v>
      </c>
      <c r="H17919" s="7" t="s">
        <v>15092</v>
      </c>
      <c r="I17919" s="7">
        <v>7</v>
      </c>
      <c r="J17919" s="7" t="s">
        <v>15444</v>
      </c>
      <c r="K17919" s="43">
        <v>1</v>
      </c>
      <c r="L17919" s="9">
        <v>1</v>
      </c>
      <c r="M17919" s="11">
        <v>44</v>
      </c>
      <c r="N17919" s="44">
        <v>4419.0017356501821</v>
      </c>
      <c r="O17919" s="44">
        <v>1015.5654662879314</v>
      </c>
      <c r="P17919" s="44">
        <v>93.791772130063151</v>
      </c>
      <c r="Q17919" s="40">
        <v>157.74552113881543</v>
      </c>
      <c r="R17919" s="45">
        <v>619.29093029809178</v>
      </c>
      <c r="S17919" s="26">
        <v>194436.07636860802</v>
      </c>
      <c r="T17919" s="26">
        <v>44684.880516668978</v>
      </c>
    </row>
    <row r="17920" spans="1:20" x14ac:dyDescent="0.25">
      <c r="A17920" s="13">
        <v>44149</v>
      </c>
      <c r="B17920" s="13">
        <v>44159</v>
      </c>
      <c r="C17920" s="37" t="s">
        <v>10949</v>
      </c>
      <c r="D17920" s="37">
        <v>218</v>
      </c>
      <c r="E17920" s="38">
        <v>8</v>
      </c>
      <c r="F17920" s="9" t="s">
        <v>14579</v>
      </c>
      <c r="G17920" s="7">
        <v>642</v>
      </c>
      <c r="H17920" s="7" t="s">
        <v>14801</v>
      </c>
      <c r="I17920" s="7">
        <v>7</v>
      </c>
      <c r="J17920" s="7" t="s">
        <v>15444</v>
      </c>
      <c r="K17920" s="38">
        <v>1</v>
      </c>
      <c r="L17920" s="9">
        <v>1</v>
      </c>
      <c r="M17920" s="39">
        <v>61</v>
      </c>
      <c r="N17920" s="40">
        <v>2105.7147574652768</v>
      </c>
      <c r="O17920" s="40">
        <v>536.14945498431644</v>
      </c>
      <c r="P17920" s="40">
        <v>783.04878776750195</v>
      </c>
      <c r="Q17920" s="40">
        <v>200.41638671742072</v>
      </c>
      <c r="R17920" s="41">
        <v>660.35566932409608</v>
      </c>
      <c r="S17920" s="26">
        <v>128448.60020538188</v>
      </c>
      <c r="T17920" s="26">
        <v>32705.116754043302</v>
      </c>
    </row>
    <row r="17921" spans="1:20" x14ac:dyDescent="0.25">
      <c r="A17921" s="13">
        <v>44149</v>
      </c>
      <c r="B17921" s="13">
        <v>44159</v>
      </c>
      <c r="C17921" s="37" t="s">
        <v>10949</v>
      </c>
      <c r="D17921" s="42">
        <v>34</v>
      </c>
      <c r="E17921" s="43">
        <v>4</v>
      </c>
      <c r="F17921" s="9" t="s">
        <v>14577</v>
      </c>
      <c r="G17921" s="7">
        <v>642</v>
      </c>
      <c r="H17921" s="7" t="s">
        <v>14801</v>
      </c>
      <c r="I17921" s="7">
        <v>7</v>
      </c>
      <c r="J17921" s="7" t="s">
        <v>15444</v>
      </c>
      <c r="K17921" s="43">
        <v>1</v>
      </c>
      <c r="L17921" s="9">
        <v>1</v>
      </c>
      <c r="M17921" s="11">
        <v>82</v>
      </c>
      <c r="N17921" s="44">
        <v>4416.2309723602084</v>
      </c>
      <c r="O17921" s="44">
        <v>969.00614996069794</v>
      </c>
      <c r="P17921" s="44">
        <v>665.33163818884145</v>
      </c>
      <c r="Q17921" s="40">
        <v>252.39097491354065</v>
      </c>
      <c r="R17921" s="45">
        <v>996.0438117577512</v>
      </c>
      <c r="S17921" s="26">
        <v>362130.93973353709</v>
      </c>
      <c r="T17921" s="26">
        <v>79458.504296777232</v>
      </c>
    </row>
    <row r="17922" spans="1:20" x14ac:dyDescent="0.25">
      <c r="A17922" s="13">
        <v>44149</v>
      </c>
      <c r="B17922" s="13">
        <v>44159</v>
      </c>
      <c r="C17922" s="37" t="s">
        <v>10959</v>
      </c>
      <c r="D17922" s="37">
        <v>354</v>
      </c>
      <c r="E17922" s="38">
        <v>4</v>
      </c>
      <c r="F17922" s="9" t="s">
        <v>14577</v>
      </c>
      <c r="G17922" s="7">
        <v>640</v>
      </c>
      <c r="H17922" s="7" t="s">
        <v>14803</v>
      </c>
      <c r="I17922" s="7">
        <v>10</v>
      </c>
      <c r="J17922" s="7" t="s">
        <v>15445</v>
      </c>
      <c r="K17922" s="38">
        <v>1</v>
      </c>
      <c r="L17922" s="9">
        <v>1</v>
      </c>
      <c r="M17922" s="39">
        <v>83</v>
      </c>
      <c r="N17922" s="40">
        <v>3233.703162716703</v>
      </c>
      <c r="O17922" s="40">
        <v>585.06798285617958</v>
      </c>
      <c r="P17922" s="40">
        <v>280.85083557658459</v>
      </c>
      <c r="Q17922" s="40">
        <v>280.74748726821883</v>
      </c>
      <c r="R17922" s="41">
        <v>429.21905862504821</v>
      </c>
      <c r="S17922" s="26">
        <v>268397.36250548635</v>
      </c>
      <c r="T17922" s="26">
        <v>48560.642577062907</v>
      </c>
    </row>
    <row r="17923" spans="1:20" x14ac:dyDescent="0.25">
      <c r="A17923" s="13">
        <v>44149</v>
      </c>
      <c r="B17923" s="13">
        <v>44159</v>
      </c>
      <c r="C17923" s="37" t="s">
        <v>10950</v>
      </c>
      <c r="D17923" s="42">
        <v>201</v>
      </c>
      <c r="E17923" s="43">
        <v>6</v>
      </c>
      <c r="F17923" s="9" t="s">
        <v>14575</v>
      </c>
      <c r="G17923" s="7">
        <v>637</v>
      </c>
      <c r="H17923" s="7" t="s">
        <v>15163</v>
      </c>
      <c r="I17923" s="7">
        <v>1</v>
      </c>
      <c r="J17923" s="7" t="s">
        <v>15448</v>
      </c>
      <c r="K17923" s="43">
        <v>1</v>
      </c>
      <c r="L17923" s="9">
        <v>4</v>
      </c>
      <c r="M17923" s="11">
        <v>138</v>
      </c>
      <c r="N17923" s="44">
        <v>3529.6600437457191</v>
      </c>
      <c r="O17923" s="44">
        <v>67.303947420469157</v>
      </c>
      <c r="P17923" s="44">
        <v>714.48826881497018</v>
      </c>
      <c r="Q17923" s="40">
        <v>37.123566182023289</v>
      </c>
      <c r="R17923" s="45">
        <v>956.35838261410788</v>
      </c>
      <c r="S17923" s="26">
        <v>487093.08603690926</v>
      </c>
      <c r="T17923" s="26">
        <v>9287.9447440247441</v>
      </c>
    </row>
    <row r="17924" spans="1:20" x14ac:dyDescent="0.25">
      <c r="A17924" s="13">
        <v>44149</v>
      </c>
      <c r="B17924" s="13">
        <v>44159</v>
      </c>
      <c r="C17924" s="37" t="s">
        <v>10952</v>
      </c>
      <c r="D17924" s="37">
        <v>380</v>
      </c>
      <c r="E17924" s="38">
        <v>4</v>
      </c>
      <c r="F17924" s="9" t="s">
        <v>14577</v>
      </c>
      <c r="G17924" s="7">
        <v>383</v>
      </c>
      <c r="H17924" s="7" t="s">
        <v>14673</v>
      </c>
      <c r="I17924" s="7">
        <v>7</v>
      </c>
      <c r="J17924" s="7" t="s">
        <v>15444</v>
      </c>
      <c r="K17924" s="38">
        <v>1</v>
      </c>
      <c r="L17924" s="9">
        <v>1</v>
      </c>
      <c r="M17924" s="39">
        <v>31</v>
      </c>
      <c r="N17924" s="40">
        <v>3876.9958120063452</v>
      </c>
      <c r="O17924" s="40">
        <v>386.93244761216897</v>
      </c>
      <c r="P17924" s="40">
        <v>898.92482493485727</v>
      </c>
      <c r="Q17924" s="40">
        <v>62.620200227572532</v>
      </c>
      <c r="R17924" s="41">
        <v>677.68454647322051</v>
      </c>
      <c r="S17924" s="26">
        <v>120186.87017219671</v>
      </c>
      <c r="T17924" s="26">
        <v>11994.905875977238</v>
      </c>
    </row>
    <row r="17925" spans="1:20" x14ac:dyDescent="0.25">
      <c r="A17925" s="13">
        <v>44149</v>
      </c>
      <c r="B17925" s="13">
        <v>44159</v>
      </c>
      <c r="C17925" s="37" t="s">
        <v>10955</v>
      </c>
      <c r="D17925" s="37">
        <v>465</v>
      </c>
      <c r="E17925" s="38">
        <v>1</v>
      </c>
      <c r="F17925" s="9" t="s">
        <v>14573</v>
      </c>
      <c r="G17925" s="7">
        <v>389</v>
      </c>
      <c r="H17925" s="7" t="s">
        <v>14676</v>
      </c>
      <c r="I17925" s="7">
        <v>1</v>
      </c>
      <c r="J17925" s="7" t="s">
        <v>15448</v>
      </c>
      <c r="K17925" s="38">
        <v>1</v>
      </c>
      <c r="L17925" s="9">
        <v>4</v>
      </c>
      <c r="M17925" s="39">
        <v>77</v>
      </c>
      <c r="N17925" s="40">
        <v>2326.4052744714695</v>
      </c>
      <c r="O17925" s="40">
        <v>1166.7535364675348</v>
      </c>
      <c r="P17925" s="40">
        <v>898.22990445931759</v>
      </c>
      <c r="Q17925" s="40">
        <v>179.06795066665063</v>
      </c>
      <c r="R17925" s="41">
        <v>192.71910441347464</v>
      </c>
      <c r="S17925" s="26">
        <v>179133.20613430315</v>
      </c>
      <c r="T17925" s="26">
        <v>89840.022308000174</v>
      </c>
    </row>
    <row r="17926" spans="1:20" x14ac:dyDescent="0.25">
      <c r="A17926" s="13">
        <v>44149</v>
      </c>
      <c r="B17926" s="13">
        <v>44159</v>
      </c>
      <c r="C17926" s="37" t="s">
        <v>10948</v>
      </c>
      <c r="D17926" s="42">
        <v>460</v>
      </c>
      <c r="E17926" s="43">
        <v>11</v>
      </c>
      <c r="F17926" s="9" t="s">
        <v>14581</v>
      </c>
      <c r="G17926" s="7">
        <v>388</v>
      </c>
      <c r="H17926" s="7" t="s">
        <v>15094</v>
      </c>
      <c r="I17926" s="7">
        <v>5</v>
      </c>
      <c r="J17926" s="7" t="s">
        <v>15450</v>
      </c>
      <c r="K17926" s="43">
        <v>1</v>
      </c>
      <c r="L17926" s="9">
        <v>3</v>
      </c>
      <c r="M17926" s="11">
        <v>69</v>
      </c>
      <c r="N17926" s="44">
        <v>3644.2403309460537</v>
      </c>
      <c r="O17926" s="44">
        <v>661.91574120176574</v>
      </c>
      <c r="P17926" s="44">
        <v>572.1207169591728</v>
      </c>
      <c r="Q17926" s="40">
        <v>86.849000594939625</v>
      </c>
      <c r="R17926" s="45">
        <v>979.99237440879415</v>
      </c>
      <c r="S17926" s="26">
        <v>251452.58283527772</v>
      </c>
      <c r="T17926" s="26">
        <v>45672.186142921833</v>
      </c>
    </row>
    <row r="17927" spans="1:20" x14ac:dyDescent="0.25">
      <c r="A17927" s="13">
        <v>44149</v>
      </c>
      <c r="B17927" s="13">
        <v>44159</v>
      </c>
      <c r="C17927" s="37" t="s">
        <v>10948</v>
      </c>
      <c r="D17927" s="37">
        <v>337</v>
      </c>
      <c r="E17927" s="38">
        <v>3</v>
      </c>
      <c r="F17927" s="9" t="s">
        <v>14574</v>
      </c>
      <c r="G17927" s="7">
        <v>388</v>
      </c>
      <c r="H17927" s="7" t="s">
        <v>15094</v>
      </c>
      <c r="I17927" s="7">
        <v>5</v>
      </c>
      <c r="J17927" s="7" t="s">
        <v>15450</v>
      </c>
      <c r="K17927" s="38">
        <v>2</v>
      </c>
      <c r="L17927" s="9">
        <v>3</v>
      </c>
      <c r="M17927" s="39">
        <v>37</v>
      </c>
      <c r="N17927" s="40">
        <v>1534.6624358888043</v>
      </c>
      <c r="O17927" s="40">
        <v>561.89463143453474</v>
      </c>
      <c r="P17927" s="40">
        <v>174.27654937778649</v>
      </c>
      <c r="Q17927" s="40">
        <v>211.82216137903791</v>
      </c>
      <c r="R17927" s="41">
        <v>554.74571679004544</v>
      </c>
      <c r="S17927" s="26">
        <v>56782.510127885762</v>
      </c>
      <c r="T17927" s="26">
        <v>20790.101363077785</v>
      </c>
    </row>
    <row r="17928" spans="1:20" x14ac:dyDescent="0.25">
      <c r="A17928" s="13">
        <v>44149</v>
      </c>
      <c r="B17928" s="13">
        <v>44159</v>
      </c>
      <c r="C17928" s="37" t="s">
        <v>10948</v>
      </c>
      <c r="D17928" s="42">
        <v>265</v>
      </c>
      <c r="E17928" s="43">
        <v>3</v>
      </c>
      <c r="F17928" s="9" t="s">
        <v>14574</v>
      </c>
      <c r="G17928" s="7">
        <v>388</v>
      </c>
      <c r="H17928" s="7" t="s">
        <v>15094</v>
      </c>
      <c r="I17928" s="7">
        <v>5</v>
      </c>
      <c r="J17928" s="7" t="s">
        <v>15450</v>
      </c>
      <c r="K17928" s="43">
        <v>1</v>
      </c>
      <c r="L17928" s="9">
        <v>3</v>
      </c>
      <c r="M17928" s="11">
        <v>94</v>
      </c>
      <c r="N17928" s="44">
        <v>2150.612130387276</v>
      </c>
      <c r="O17928" s="44">
        <v>1027.0519866812292</v>
      </c>
      <c r="P17928" s="44">
        <v>579.9813212724365</v>
      </c>
      <c r="Q17928" s="40">
        <v>150.25325105428306</v>
      </c>
      <c r="R17928" s="45">
        <v>619.38381174442713</v>
      </c>
      <c r="S17928" s="26">
        <v>202157.54025640394</v>
      </c>
      <c r="T17928" s="26">
        <v>96542.88674803554</v>
      </c>
    </row>
    <row r="17929" spans="1:20" x14ac:dyDescent="0.25">
      <c r="A17929" s="13">
        <v>44149</v>
      </c>
      <c r="B17929" s="13">
        <v>44159</v>
      </c>
      <c r="C17929" s="37" t="s">
        <v>10946</v>
      </c>
      <c r="D17929" s="42">
        <v>166</v>
      </c>
      <c r="E17929" s="43">
        <v>11</v>
      </c>
      <c r="F17929" s="9" t="s">
        <v>14581</v>
      </c>
      <c r="G17929" s="7">
        <v>384</v>
      </c>
      <c r="H17929" s="7" t="s">
        <v>15325</v>
      </c>
      <c r="I17929" s="7">
        <v>5</v>
      </c>
      <c r="J17929" s="7" t="s">
        <v>15450</v>
      </c>
      <c r="K17929" s="43">
        <v>1</v>
      </c>
      <c r="L17929" s="9">
        <v>1</v>
      </c>
      <c r="M17929" s="11">
        <v>147</v>
      </c>
      <c r="N17929" s="44">
        <v>2822.407144742901</v>
      </c>
      <c r="O17929" s="44">
        <v>755.74691323104457</v>
      </c>
      <c r="P17929" s="44">
        <v>784.00656292863243</v>
      </c>
      <c r="Q17929" s="40">
        <v>243.05125412011418</v>
      </c>
      <c r="R17929" s="45">
        <v>341.60445940254249</v>
      </c>
      <c r="S17929" s="26">
        <v>414893.85027720645</v>
      </c>
      <c r="T17929" s="26">
        <v>111094.79624496355</v>
      </c>
    </row>
    <row r="17930" spans="1:20" x14ac:dyDescent="0.25">
      <c r="A17930" s="13">
        <v>44149</v>
      </c>
      <c r="B17930" s="13">
        <v>44159</v>
      </c>
      <c r="C17930" s="37" t="s">
        <v>10946</v>
      </c>
      <c r="D17930" s="37">
        <v>74</v>
      </c>
      <c r="E17930" s="38">
        <v>2</v>
      </c>
      <c r="F17930" s="9" t="s">
        <v>14571</v>
      </c>
      <c r="G17930" s="7">
        <v>384</v>
      </c>
      <c r="H17930" s="7" t="s">
        <v>15325</v>
      </c>
      <c r="I17930" s="7">
        <v>5</v>
      </c>
      <c r="J17930" s="7" t="s">
        <v>15450</v>
      </c>
      <c r="K17930" s="38">
        <v>1</v>
      </c>
      <c r="L17930" s="9">
        <v>1</v>
      </c>
      <c r="M17930" s="39">
        <v>69</v>
      </c>
      <c r="N17930" s="40">
        <v>1187.158816475616</v>
      </c>
      <c r="O17930" s="40">
        <v>1046.7910860248423</v>
      </c>
      <c r="P17930" s="40">
        <v>784.5367515566586</v>
      </c>
      <c r="Q17930" s="40">
        <v>73.073816169199276</v>
      </c>
      <c r="R17930" s="41">
        <v>664.69551007381483</v>
      </c>
      <c r="S17930" s="26">
        <v>81913.958336817508</v>
      </c>
      <c r="T17930" s="26">
        <v>72228.584935714127</v>
      </c>
    </row>
    <row r="17931" spans="1:20" x14ac:dyDescent="0.25">
      <c r="A17931" s="13">
        <v>44149</v>
      </c>
      <c r="B17931" s="13">
        <v>44159</v>
      </c>
      <c r="C17931" s="37" t="s">
        <v>10946</v>
      </c>
      <c r="D17931" s="37">
        <v>300</v>
      </c>
      <c r="E17931" s="38">
        <v>2</v>
      </c>
      <c r="F17931" s="9" t="s">
        <v>14571</v>
      </c>
      <c r="G17931" s="7">
        <v>384</v>
      </c>
      <c r="H17931" s="7" t="s">
        <v>15325</v>
      </c>
      <c r="I17931" s="7">
        <v>5</v>
      </c>
      <c r="J17931" s="7" t="s">
        <v>15450</v>
      </c>
      <c r="K17931" s="38">
        <v>1</v>
      </c>
      <c r="L17931" s="9">
        <v>1</v>
      </c>
      <c r="M17931" s="39">
        <v>87</v>
      </c>
      <c r="N17931" s="40">
        <v>4502.6043035332759</v>
      </c>
      <c r="O17931" s="40">
        <v>1106.1583478409877</v>
      </c>
      <c r="P17931" s="40">
        <v>859.60459463422546</v>
      </c>
      <c r="Q17931" s="40">
        <v>158.15543637273572</v>
      </c>
      <c r="R17931" s="41">
        <v>334.93600921078701</v>
      </c>
      <c r="S17931" s="26">
        <v>391726.57440739503</v>
      </c>
      <c r="T17931" s="26">
        <v>96235.776262165935</v>
      </c>
    </row>
    <row r="17932" spans="1:20" x14ac:dyDescent="0.25">
      <c r="A17932" s="13">
        <v>44149</v>
      </c>
      <c r="B17932" s="13">
        <v>44159</v>
      </c>
      <c r="C17932" s="37" t="s">
        <v>10958</v>
      </c>
      <c r="D17932" s="42">
        <v>121</v>
      </c>
      <c r="E17932" s="43">
        <v>11</v>
      </c>
      <c r="F17932" s="9" t="s">
        <v>14581</v>
      </c>
      <c r="G17932" s="7">
        <v>641</v>
      </c>
      <c r="H17932" s="7" t="s">
        <v>14800</v>
      </c>
      <c r="I17932" s="7">
        <v>4</v>
      </c>
      <c r="J17932" s="7" t="s">
        <v>15446</v>
      </c>
      <c r="K17932" s="43">
        <v>1</v>
      </c>
      <c r="L17932" s="9">
        <v>4</v>
      </c>
      <c r="M17932" s="11">
        <v>137</v>
      </c>
      <c r="N17932" s="44">
        <v>932.62828867160147</v>
      </c>
      <c r="O17932" s="44">
        <v>304.02999744269971</v>
      </c>
      <c r="P17932" s="44">
        <v>64.661218551407671</v>
      </c>
      <c r="Q17932" s="40">
        <v>283.62416614195809</v>
      </c>
      <c r="R17932" s="45">
        <v>777.21592103280057</v>
      </c>
      <c r="S17932" s="26">
        <v>127770.07554800939</v>
      </c>
      <c r="T17932" s="26">
        <v>41652.109649649858</v>
      </c>
    </row>
    <row r="17933" spans="1:20" x14ac:dyDescent="0.25">
      <c r="A17933" s="13">
        <v>44149</v>
      </c>
      <c r="B17933" s="13">
        <v>44159</v>
      </c>
      <c r="C17933" s="37" t="s">
        <v>10960</v>
      </c>
      <c r="D17933" s="37">
        <v>7</v>
      </c>
      <c r="E17933" s="38">
        <v>10</v>
      </c>
      <c r="F17933" s="9" t="s">
        <v>14576</v>
      </c>
      <c r="G17933" s="7">
        <v>644</v>
      </c>
      <c r="H17933" s="7" t="s">
        <v>14825</v>
      </c>
      <c r="I17933" s="7">
        <v>10</v>
      </c>
      <c r="J17933" s="7" t="s">
        <v>15445</v>
      </c>
      <c r="K17933" s="38">
        <v>1</v>
      </c>
      <c r="L17933" s="9">
        <v>1</v>
      </c>
      <c r="M17933" s="39">
        <v>131</v>
      </c>
      <c r="N17933" s="40">
        <v>709.74146074962357</v>
      </c>
      <c r="O17933" s="40">
        <v>394.10114864520358</v>
      </c>
      <c r="P17933" s="40">
        <v>751.64281129300548</v>
      </c>
      <c r="Q17933" s="40">
        <v>188.29042165107077</v>
      </c>
      <c r="R17933" s="41">
        <v>211.92989900674803</v>
      </c>
      <c r="S17933" s="26">
        <v>92976.131358200684</v>
      </c>
      <c r="T17933" s="26">
        <v>51627.250472521671</v>
      </c>
    </row>
    <row r="17934" spans="1:20" x14ac:dyDescent="0.25">
      <c r="A17934" s="13">
        <v>44149</v>
      </c>
      <c r="B17934" s="13">
        <v>44159</v>
      </c>
      <c r="C17934" s="37" t="s">
        <v>10960</v>
      </c>
      <c r="D17934" s="42">
        <v>348</v>
      </c>
      <c r="E17934" s="43">
        <v>3</v>
      </c>
      <c r="F17934" s="9" t="s">
        <v>14574</v>
      </c>
      <c r="G17934" s="7">
        <v>644</v>
      </c>
      <c r="H17934" s="7" t="s">
        <v>14825</v>
      </c>
      <c r="I17934" s="7">
        <v>10</v>
      </c>
      <c r="J17934" s="7" t="s">
        <v>15445</v>
      </c>
      <c r="K17934" s="43">
        <v>1</v>
      </c>
      <c r="L17934" s="9">
        <v>1</v>
      </c>
      <c r="M17934" s="11">
        <v>32</v>
      </c>
      <c r="N17934" s="44">
        <v>4002.6054174040387</v>
      </c>
      <c r="O17934" s="44">
        <v>173.4748932621161</v>
      </c>
      <c r="P17934" s="44">
        <v>608.97339397284691</v>
      </c>
      <c r="Q17934" s="40">
        <v>145.56578562936915</v>
      </c>
      <c r="R17934" s="45">
        <v>577.49999187821061</v>
      </c>
      <c r="S17934" s="26">
        <v>128083.37335692924</v>
      </c>
      <c r="T17934" s="26">
        <v>5551.1965843877151</v>
      </c>
    </row>
    <row r="17935" spans="1:20" x14ac:dyDescent="0.25">
      <c r="A17935" s="13">
        <v>44149</v>
      </c>
      <c r="B17935" s="13">
        <v>44159</v>
      </c>
      <c r="C17935" s="37" t="s">
        <v>10953</v>
      </c>
      <c r="D17935" s="37">
        <v>314</v>
      </c>
      <c r="E17935" s="38">
        <v>7</v>
      </c>
      <c r="F17935" s="9" t="s">
        <v>14578</v>
      </c>
      <c r="G17935" s="7">
        <v>381</v>
      </c>
      <c r="H17935" s="7" t="s">
        <v>14674</v>
      </c>
      <c r="I17935" s="7">
        <v>1</v>
      </c>
      <c r="J17935" s="7" t="s">
        <v>15448</v>
      </c>
      <c r="K17935" s="38">
        <v>2</v>
      </c>
      <c r="L17935" s="9">
        <v>2</v>
      </c>
      <c r="M17935" s="39">
        <v>142</v>
      </c>
      <c r="N17935" s="40">
        <v>4250.4305919965291</v>
      </c>
      <c r="O17935" s="40">
        <v>747.60054521519271</v>
      </c>
      <c r="P17935" s="40">
        <v>293.74072124138701</v>
      </c>
      <c r="Q17935" s="40">
        <v>37.416701633877558</v>
      </c>
      <c r="R17935" s="41">
        <v>736.31226431385539</v>
      </c>
      <c r="S17935" s="26">
        <v>603561.14406350709</v>
      </c>
      <c r="T17935" s="26">
        <v>106159.27742055737</v>
      </c>
    </row>
    <row r="17936" spans="1:20" x14ac:dyDescent="0.25">
      <c r="A17936" s="13">
        <v>44150</v>
      </c>
      <c r="B17936" s="13">
        <v>44160</v>
      </c>
      <c r="C17936" s="37" t="s">
        <v>10972</v>
      </c>
      <c r="D17936" s="42">
        <v>15</v>
      </c>
      <c r="E17936" s="43">
        <v>8</v>
      </c>
      <c r="F17936" s="9" t="s">
        <v>14579</v>
      </c>
      <c r="G17936" s="7">
        <v>651</v>
      </c>
      <c r="H17936" s="7" t="s">
        <v>14833</v>
      </c>
      <c r="I17936" s="7">
        <v>1</v>
      </c>
      <c r="J17936" s="7" t="s">
        <v>15448</v>
      </c>
      <c r="K17936" s="43">
        <v>1</v>
      </c>
      <c r="L17936" s="9">
        <v>1</v>
      </c>
      <c r="M17936" s="11">
        <v>9</v>
      </c>
      <c r="N17936" s="44">
        <v>2083.8303974884625</v>
      </c>
      <c r="O17936" s="44">
        <v>616.01939378537679</v>
      </c>
      <c r="P17936" s="44">
        <v>687.56385469668692</v>
      </c>
      <c r="Q17936" s="40">
        <v>223.19132887599284</v>
      </c>
      <c r="R17936" s="45">
        <v>870.14542609725652</v>
      </c>
      <c r="S17936" s="26">
        <v>18754.473577396162</v>
      </c>
      <c r="T17936" s="26">
        <v>5544.1745440683908</v>
      </c>
    </row>
    <row r="17937" spans="1:20" x14ac:dyDescent="0.25">
      <c r="A17937" s="13">
        <v>44150</v>
      </c>
      <c r="B17937" s="13">
        <v>44160</v>
      </c>
      <c r="C17937" s="37" t="s">
        <v>10972</v>
      </c>
      <c r="D17937" s="42">
        <v>120</v>
      </c>
      <c r="E17937" s="43">
        <v>10</v>
      </c>
      <c r="F17937" s="9" t="s">
        <v>14576</v>
      </c>
      <c r="G17937" s="7">
        <v>651</v>
      </c>
      <c r="H17937" s="7" t="s">
        <v>14833</v>
      </c>
      <c r="I17937" s="7">
        <v>1</v>
      </c>
      <c r="J17937" s="7" t="s">
        <v>15448</v>
      </c>
      <c r="K17937" s="43">
        <v>1</v>
      </c>
      <c r="L17937" s="9">
        <v>1</v>
      </c>
      <c r="M17937" s="11">
        <v>68</v>
      </c>
      <c r="N17937" s="44">
        <v>4163.5755819110527</v>
      </c>
      <c r="O17937" s="44">
        <v>1114.4588096851571</v>
      </c>
      <c r="P17937" s="44">
        <v>808.25018960930277</v>
      </c>
      <c r="Q17937" s="40">
        <v>173.19245989210705</v>
      </c>
      <c r="R17937" s="45">
        <v>179.12660669352559</v>
      </c>
      <c r="S17937" s="26">
        <v>283123.13956995157</v>
      </c>
      <c r="T17937" s="26">
        <v>75783.19905859069</v>
      </c>
    </row>
    <row r="17938" spans="1:20" x14ac:dyDescent="0.25">
      <c r="A17938" s="13">
        <v>44150</v>
      </c>
      <c r="B17938" s="13">
        <v>44160</v>
      </c>
      <c r="C17938" s="37" t="s">
        <v>10976</v>
      </c>
      <c r="D17938" s="42">
        <v>144</v>
      </c>
      <c r="E17938" s="43">
        <v>4</v>
      </c>
      <c r="F17938" s="9" t="s">
        <v>14577</v>
      </c>
      <c r="G17938" s="7">
        <v>397</v>
      </c>
      <c r="H17938" s="7" t="s">
        <v>15086</v>
      </c>
      <c r="I17938" s="7">
        <v>7</v>
      </c>
      <c r="J17938" s="7" t="s">
        <v>15444</v>
      </c>
      <c r="K17938" s="43">
        <v>2</v>
      </c>
      <c r="L17938" s="9">
        <v>2</v>
      </c>
      <c r="M17938" s="11">
        <v>38</v>
      </c>
      <c r="N17938" s="44">
        <v>4248.0948656641676</v>
      </c>
      <c r="O17938" s="44">
        <v>689.79778325596612</v>
      </c>
      <c r="P17938" s="44">
        <v>659.93346150050479</v>
      </c>
      <c r="Q17938" s="40">
        <v>132.55703663320045</v>
      </c>
      <c r="R17938" s="45">
        <v>698.30258552120972</v>
      </c>
      <c r="S17938" s="26">
        <v>161427.60489523836</v>
      </c>
      <c r="T17938" s="26">
        <v>26212.315763726714</v>
      </c>
    </row>
    <row r="17939" spans="1:20" x14ac:dyDescent="0.25">
      <c r="A17939" s="13">
        <v>44150</v>
      </c>
      <c r="B17939" s="13">
        <v>44160</v>
      </c>
      <c r="C17939" s="37" t="s">
        <v>10976</v>
      </c>
      <c r="D17939" s="37">
        <v>309</v>
      </c>
      <c r="E17939" s="38">
        <v>6</v>
      </c>
      <c r="F17939" s="9" t="s">
        <v>14575</v>
      </c>
      <c r="G17939" s="7">
        <v>397</v>
      </c>
      <c r="H17939" s="7" t="s">
        <v>15086</v>
      </c>
      <c r="I17939" s="7">
        <v>7</v>
      </c>
      <c r="J17939" s="7" t="s">
        <v>15444</v>
      </c>
      <c r="K17939" s="38">
        <v>1</v>
      </c>
      <c r="L17939" s="9">
        <v>2</v>
      </c>
      <c r="M17939" s="39">
        <v>39</v>
      </c>
      <c r="N17939" s="40">
        <v>3806.933429238979</v>
      </c>
      <c r="O17939" s="40">
        <v>1220.8279621815261</v>
      </c>
      <c r="P17939" s="40">
        <v>484.79327051780888</v>
      </c>
      <c r="Q17939" s="40">
        <v>273.318002913442</v>
      </c>
      <c r="R17939" s="41">
        <v>120.28009576381366</v>
      </c>
      <c r="S17939" s="26">
        <v>148470.40374032018</v>
      </c>
      <c r="T17939" s="26">
        <v>47612.290525079516</v>
      </c>
    </row>
    <row r="17940" spans="1:20" x14ac:dyDescent="0.25">
      <c r="A17940" s="13">
        <v>44150</v>
      </c>
      <c r="B17940" s="13">
        <v>44160</v>
      </c>
      <c r="C17940" s="37" t="s">
        <v>10966</v>
      </c>
      <c r="D17940" s="42">
        <v>282</v>
      </c>
      <c r="E17940" s="43">
        <v>4</v>
      </c>
      <c r="F17940" s="9" t="s">
        <v>14577</v>
      </c>
      <c r="G17940" s="7">
        <v>391</v>
      </c>
      <c r="H17940" s="7" t="s">
        <v>15095</v>
      </c>
      <c r="I17940" s="7">
        <v>6</v>
      </c>
      <c r="J17940" s="7" t="s">
        <v>15449</v>
      </c>
      <c r="K17940" s="43">
        <v>2</v>
      </c>
      <c r="L17940" s="9">
        <v>4</v>
      </c>
      <c r="M17940" s="11">
        <v>14</v>
      </c>
      <c r="N17940" s="44">
        <v>2840.5038799714848</v>
      </c>
      <c r="O17940" s="44">
        <v>333.25093796340036</v>
      </c>
      <c r="P17940" s="44">
        <v>993.29043083193642</v>
      </c>
      <c r="Q17940" s="40">
        <v>261.98212429533481</v>
      </c>
      <c r="R17940" s="45">
        <v>144.700095717208</v>
      </c>
      <c r="S17940" s="26">
        <v>39767.054319600786</v>
      </c>
      <c r="T17940" s="26">
        <v>4665.5131314876053</v>
      </c>
    </row>
    <row r="17941" spans="1:20" x14ac:dyDescent="0.25">
      <c r="A17941" s="13">
        <v>44150</v>
      </c>
      <c r="B17941" s="13">
        <v>44160</v>
      </c>
      <c r="C17941" s="37" t="s">
        <v>10966</v>
      </c>
      <c r="D17941" s="37">
        <v>298</v>
      </c>
      <c r="E17941" s="38">
        <v>2</v>
      </c>
      <c r="F17941" s="9" t="s">
        <v>14571</v>
      </c>
      <c r="G17941" s="7">
        <v>391</v>
      </c>
      <c r="H17941" s="7" t="s">
        <v>15095</v>
      </c>
      <c r="I17941" s="7">
        <v>6</v>
      </c>
      <c r="J17941" s="7" t="s">
        <v>15449</v>
      </c>
      <c r="K17941" s="38">
        <v>1</v>
      </c>
      <c r="L17941" s="9">
        <v>4</v>
      </c>
      <c r="M17941" s="39">
        <v>19</v>
      </c>
      <c r="N17941" s="40">
        <v>4411.0644642256511</v>
      </c>
      <c r="O17941" s="40">
        <v>471.50868590637816</v>
      </c>
      <c r="P17941" s="40">
        <v>327.05721585158301</v>
      </c>
      <c r="Q17941" s="40">
        <v>83.535743572007732</v>
      </c>
      <c r="R17941" s="41">
        <v>153.34849995634548</v>
      </c>
      <c r="S17941" s="26">
        <v>83810.224820287374</v>
      </c>
      <c r="T17941" s="26">
        <v>8958.6650322211844</v>
      </c>
    </row>
    <row r="17942" spans="1:20" x14ac:dyDescent="0.25">
      <c r="A17942" s="13">
        <v>44150</v>
      </c>
      <c r="B17942" s="13">
        <v>44160</v>
      </c>
      <c r="C17942" s="37" t="s">
        <v>10966</v>
      </c>
      <c r="D17942" s="37">
        <v>97</v>
      </c>
      <c r="E17942" s="38">
        <v>2</v>
      </c>
      <c r="F17942" s="9" t="s">
        <v>14571</v>
      </c>
      <c r="G17942" s="7">
        <v>391</v>
      </c>
      <c r="H17942" s="7" t="s">
        <v>15095</v>
      </c>
      <c r="I17942" s="7">
        <v>6</v>
      </c>
      <c r="J17942" s="7" t="s">
        <v>15449</v>
      </c>
      <c r="K17942" s="38">
        <v>1</v>
      </c>
      <c r="L17942" s="9">
        <v>4</v>
      </c>
      <c r="M17942" s="39">
        <v>86</v>
      </c>
      <c r="N17942" s="40">
        <v>3417.3844100666761</v>
      </c>
      <c r="O17942" s="40">
        <v>400.33406200770531</v>
      </c>
      <c r="P17942" s="40">
        <v>540.2618616063728</v>
      </c>
      <c r="Q17942" s="40">
        <v>202.38380303582923</v>
      </c>
      <c r="R17942" s="41">
        <v>248.39525021948347</v>
      </c>
      <c r="S17942" s="26">
        <v>293895.05926573416</v>
      </c>
      <c r="T17942" s="26">
        <v>34428.72933266266</v>
      </c>
    </row>
    <row r="17943" spans="1:20" x14ac:dyDescent="0.25">
      <c r="A17943" s="13">
        <v>44150</v>
      </c>
      <c r="B17943" s="13">
        <v>44160</v>
      </c>
      <c r="C17943" s="37" t="s">
        <v>10966</v>
      </c>
      <c r="D17943" s="37">
        <v>133</v>
      </c>
      <c r="E17943" s="38">
        <v>1</v>
      </c>
      <c r="F17943" s="9" t="s">
        <v>14573</v>
      </c>
      <c r="G17943" s="7">
        <v>391</v>
      </c>
      <c r="H17943" s="7" t="s">
        <v>15095</v>
      </c>
      <c r="I17943" s="7">
        <v>6</v>
      </c>
      <c r="J17943" s="7" t="s">
        <v>15449</v>
      </c>
      <c r="K17943" s="38">
        <v>1</v>
      </c>
      <c r="L17943" s="9">
        <v>4</v>
      </c>
      <c r="M17943" s="39">
        <v>19</v>
      </c>
      <c r="N17943" s="40">
        <v>1365.6978839562792</v>
      </c>
      <c r="O17943" s="40">
        <v>492.5589432054187</v>
      </c>
      <c r="P17943" s="40">
        <v>479.82290125246163</v>
      </c>
      <c r="Q17943" s="40">
        <v>236.95210869796358</v>
      </c>
      <c r="R17943" s="41">
        <v>439.11730277361318</v>
      </c>
      <c r="S17943" s="26">
        <v>25948.259795169302</v>
      </c>
      <c r="T17943" s="26">
        <v>9358.6199209029546</v>
      </c>
    </row>
    <row r="17944" spans="1:20" x14ac:dyDescent="0.25">
      <c r="A17944" s="13">
        <v>44150</v>
      </c>
      <c r="B17944" s="13">
        <v>44160</v>
      </c>
      <c r="C17944" s="37" t="s">
        <v>10967</v>
      </c>
      <c r="D17944" s="37">
        <v>303</v>
      </c>
      <c r="E17944" s="38">
        <v>6</v>
      </c>
      <c r="F17944" s="9" t="s">
        <v>14575</v>
      </c>
      <c r="G17944" s="7">
        <v>390</v>
      </c>
      <c r="H17944" s="7" t="s">
        <v>14678</v>
      </c>
      <c r="I17944" s="7">
        <v>2</v>
      </c>
      <c r="J17944" s="7" t="s">
        <v>15443</v>
      </c>
      <c r="K17944" s="38">
        <v>1</v>
      </c>
      <c r="L17944" s="9">
        <v>1</v>
      </c>
      <c r="M17944" s="39">
        <v>80</v>
      </c>
      <c r="N17944" s="40">
        <v>3216.9839990469532</v>
      </c>
      <c r="O17944" s="40">
        <v>295.74627300230912</v>
      </c>
      <c r="P17944" s="40">
        <v>56.140501498856729</v>
      </c>
      <c r="Q17944" s="40">
        <v>206.38333403972672</v>
      </c>
      <c r="R17944" s="41">
        <v>685.35860078597784</v>
      </c>
      <c r="S17944" s="26">
        <v>257358.71992375626</v>
      </c>
      <c r="T17944" s="26">
        <v>23659.701840184731</v>
      </c>
    </row>
    <row r="17945" spans="1:20" x14ac:dyDescent="0.25">
      <c r="A17945" s="13">
        <v>44150</v>
      </c>
      <c r="B17945" s="13">
        <v>44160</v>
      </c>
      <c r="C17945" s="37" t="s">
        <v>10962</v>
      </c>
      <c r="D17945" s="37">
        <v>93</v>
      </c>
      <c r="E17945" s="38">
        <v>3</v>
      </c>
      <c r="F17945" s="9" t="s">
        <v>14574</v>
      </c>
      <c r="G17945" s="7">
        <v>652</v>
      </c>
      <c r="H17945" s="7" t="s">
        <v>15167</v>
      </c>
      <c r="I17945" s="7">
        <v>1</v>
      </c>
      <c r="J17945" s="7" t="s">
        <v>15448</v>
      </c>
      <c r="K17945" s="38">
        <v>1</v>
      </c>
      <c r="L17945" s="9">
        <v>3</v>
      </c>
      <c r="M17945" s="39">
        <v>14</v>
      </c>
      <c r="N17945" s="40">
        <v>235.57149768748505</v>
      </c>
      <c r="O17945" s="40">
        <v>557.65698404395141</v>
      </c>
      <c r="P17945" s="40">
        <v>453.14072080149066</v>
      </c>
      <c r="Q17945" s="40">
        <v>198.46764660483427</v>
      </c>
      <c r="R17945" s="41">
        <v>435.49984135278777</v>
      </c>
      <c r="S17945" s="26">
        <v>3298.0009676247905</v>
      </c>
      <c r="T17945" s="26">
        <v>7807.1977766153195</v>
      </c>
    </row>
    <row r="17946" spans="1:20" x14ac:dyDescent="0.25">
      <c r="A17946" s="13">
        <v>44150</v>
      </c>
      <c r="B17946" s="13">
        <v>44160</v>
      </c>
      <c r="C17946" s="37" t="s">
        <v>10962</v>
      </c>
      <c r="D17946" s="37">
        <v>377</v>
      </c>
      <c r="E17946" s="38">
        <v>2</v>
      </c>
      <c r="F17946" s="9" t="s">
        <v>14571</v>
      </c>
      <c r="G17946" s="7">
        <v>652</v>
      </c>
      <c r="H17946" s="7" t="s">
        <v>15167</v>
      </c>
      <c r="I17946" s="7">
        <v>1</v>
      </c>
      <c r="J17946" s="7" t="s">
        <v>15448</v>
      </c>
      <c r="K17946" s="38">
        <v>1</v>
      </c>
      <c r="L17946" s="9">
        <v>3</v>
      </c>
      <c r="M17946" s="39">
        <v>64</v>
      </c>
      <c r="N17946" s="40">
        <v>983.57581707215286</v>
      </c>
      <c r="O17946" s="40">
        <v>624.87267259372561</v>
      </c>
      <c r="P17946" s="40">
        <v>824.67478103729241</v>
      </c>
      <c r="Q17946" s="40">
        <v>40.825066645783039</v>
      </c>
      <c r="R17946" s="41">
        <v>720.8873634127109</v>
      </c>
      <c r="S17946" s="26">
        <v>62948.852292617783</v>
      </c>
      <c r="T17946" s="26">
        <v>39991.851045998439</v>
      </c>
    </row>
    <row r="17947" spans="1:20" x14ac:dyDescent="0.25">
      <c r="A17947" s="13">
        <v>44150</v>
      </c>
      <c r="B17947" s="13">
        <v>44160</v>
      </c>
      <c r="C17947" s="37" t="s">
        <v>10962</v>
      </c>
      <c r="D17947" s="42">
        <v>491</v>
      </c>
      <c r="E17947" s="43">
        <v>5</v>
      </c>
      <c r="F17947" s="9" t="s">
        <v>14580</v>
      </c>
      <c r="G17947" s="7">
        <v>652</v>
      </c>
      <c r="H17947" s="7" t="s">
        <v>15167</v>
      </c>
      <c r="I17947" s="7">
        <v>1</v>
      </c>
      <c r="J17947" s="7" t="s">
        <v>15448</v>
      </c>
      <c r="K17947" s="43">
        <v>2</v>
      </c>
      <c r="L17947" s="9">
        <v>3</v>
      </c>
      <c r="M17947" s="11">
        <v>60</v>
      </c>
      <c r="N17947" s="44">
        <v>507.7562753936898</v>
      </c>
      <c r="O17947" s="44">
        <v>467.87632993239322</v>
      </c>
      <c r="P17947" s="44">
        <v>294.98972442319143</v>
      </c>
      <c r="Q17947" s="40">
        <v>205.72652179229533</v>
      </c>
      <c r="R17947" s="45">
        <v>227.57391763377694</v>
      </c>
      <c r="S17947" s="26">
        <v>30465.376523621388</v>
      </c>
      <c r="T17947" s="26">
        <v>28072.579795943595</v>
      </c>
    </row>
    <row r="17948" spans="1:20" x14ac:dyDescent="0.25">
      <c r="A17948" s="13">
        <v>44150</v>
      </c>
      <c r="B17948" s="13">
        <v>44160</v>
      </c>
      <c r="C17948" s="37" t="s">
        <v>10963</v>
      </c>
      <c r="D17948" s="37">
        <v>424</v>
      </c>
      <c r="E17948" s="38">
        <v>11</v>
      </c>
      <c r="F17948" s="9" t="s">
        <v>14581</v>
      </c>
      <c r="G17948" s="7">
        <v>394</v>
      </c>
      <c r="H17948" s="7" t="s">
        <v>15329</v>
      </c>
      <c r="I17948" s="7">
        <v>8</v>
      </c>
      <c r="J17948" s="7" t="s">
        <v>15447</v>
      </c>
      <c r="K17948" s="38">
        <v>1</v>
      </c>
      <c r="L17948" s="9">
        <v>2</v>
      </c>
      <c r="M17948" s="39">
        <v>96</v>
      </c>
      <c r="N17948" s="40">
        <v>3114.1900122059596</v>
      </c>
      <c r="O17948" s="40">
        <v>516.70477342353684</v>
      </c>
      <c r="P17948" s="40">
        <v>857.6918205342389</v>
      </c>
      <c r="Q17948" s="40">
        <v>65.33091505299241</v>
      </c>
      <c r="R17948" s="41">
        <v>659.21794050006815</v>
      </c>
      <c r="S17948" s="26">
        <v>298962.24117177213</v>
      </c>
      <c r="T17948" s="26">
        <v>49603.658248659536</v>
      </c>
    </row>
    <row r="17949" spans="1:20" x14ac:dyDescent="0.25">
      <c r="A17949" s="13">
        <v>44150</v>
      </c>
      <c r="B17949" s="13">
        <v>44160</v>
      </c>
      <c r="C17949" s="37" t="s">
        <v>10975</v>
      </c>
      <c r="D17949" s="42">
        <v>342</v>
      </c>
      <c r="E17949" s="43">
        <v>4</v>
      </c>
      <c r="F17949" s="9" t="s">
        <v>14577</v>
      </c>
      <c r="G17949" s="7">
        <v>649</v>
      </c>
      <c r="H17949" s="7" t="s">
        <v>15170</v>
      </c>
      <c r="I17949" s="7">
        <v>1</v>
      </c>
      <c r="J17949" s="7" t="s">
        <v>15448</v>
      </c>
      <c r="K17949" s="43">
        <v>1</v>
      </c>
      <c r="L17949" s="9">
        <v>4</v>
      </c>
      <c r="M17949" s="11">
        <v>47</v>
      </c>
      <c r="N17949" s="44">
        <v>2822.2880441140264</v>
      </c>
      <c r="O17949" s="44">
        <v>400.28731168151933</v>
      </c>
      <c r="P17949" s="44">
        <v>914.54995758157713</v>
      </c>
      <c r="Q17949" s="40">
        <v>78.510295450958765</v>
      </c>
      <c r="R17949" s="45">
        <v>220.66556892223338</v>
      </c>
      <c r="S17949" s="26">
        <v>132647.53807335923</v>
      </c>
      <c r="T17949" s="26">
        <v>18813.503649031409</v>
      </c>
    </row>
    <row r="17950" spans="1:20" x14ac:dyDescent="0.25">
      <c r="A17950" s="13">
        <v>44150</v>
      </c>
      <c r="B17950" s="13">
        <v>44160</v>
      </c>
      <c r="C17950" s="37" t="s">
        <v>10975</v>
      </c>
      <c r="D17950" s="37">
        <v>415</v>
      </c>
      <c r="E17950" s="38">
        <v>7</v>
      </c>
      <c r="F17950" s="9" t="s">
        <v>14578</v>
      </c>
      <c r="G17950" s="7">
        <v>649</v>
      </c>
      <c r="H17950" s="7" t="s">
        <v>15170</v>
      </c>
      <c r="I17950" s="7">
        <v>1</v>
      </c>
      <c r="J17950" s="7" t="s">
        <v>15448</v>
      </c>
      <c r="K17950" s="38">
        <v>1</v>
      </c>
      <c r="L17950" s="9">
        <v>4</v>
      </c>
      <c r="M17950" s="39">
        <v>95</v>
      </c>
      <c r="N17950" s="40">
        <v>1545.4369711239096</v>
      </c>
      <c r="O17950" s="40">
        <v>1057.6043228343983</v>
      </c>
      <c r="P17950" s="40">
        <v>377.87607257595744</v>
      </c>
      <c r="Q17950" s="40">
        <v>85.268291330318775</v>
      </c>
      <c r="R17950" s="41">
        <v>872.78167060759847</v>
      </c>
      <c r="S17950" s="26">
        <v>146816.51225677141</v>
      </c>
      <c r="T17950" s="26">
        <v>100472.41066926785</v>
      </c>
    </row>
    <row r="17951" spans="1:20" x14ac:dyDescent="0.25">
      <c r="A17951" s="13">
        <v>44150</v>
      </c>
      <c r="B17951" s="13">
        <v>44160</v>
      </c>
      <c r="C17951" s="37" t="s">
        <v>10974</v>
      </c>
      <c r="D17951" s="42">
        <v>345</v>
      </c>
      <c r="E17951" s="43">
        <v>1</v>
      </c>
      <c r="F17951" s="9" t="s">
        <v>14573</v>
      </c>
      <c r="G17951" s="7">
        <v>653</v>
      </c>
      <c r="H17951" s="7" t="s">
        <v>14834</v>
      </c>
      <c r="I17951" s="7">
        <v>6</v>
      </c>
      <c r="J17951" s="7" t="s">
        <v>15449</v>
      </c>
      <c r="K17951" s="43">
        <v>1</v>
      </c>
      <c r="L17951" s="9">
        <v>3</v>
      </c>
      <c r="M17951" s="11">
        <v>111</v>
      </c>
      <c r="N17951" s="44">
        <v>1761.0499922124186</v>
      </c>
      <c r="O17951" s="44">
        <v>422.7614734480041</v>
      </c>
      <c r="P17951" s="44">
        <v>837.68260246852321</v>
      </c>
      <c r="Q17951" s="40">
        <v>284.13434955747562</v>
      </c>
      <c r="R17951" s="45">
        <v>768.22871049610762</v>
      </c>
      <c r="S17951" s="26">
        <v>195476.54913557848</v>
      </c>
      <c r="T17951" s="26">
        <v>46926.523552728453</v>
      </c>
    </row>
    <row r="17952" spans="1:20" x14ac:dyDescent="0.25">
      <c r="A17952" s="13">
        <v>44150</v>
      </c>
      <c r="B17952" s="13">
        <v>44160</v>
      </c>
      <c r="C17952" s="37" t="s">
        <v>10968</v>
      </c>
      <c r="D17952" s="37">
        <v>11</v>
      </c>
      <c r="E17952" s="38">
        <v>8</v>
      </c>
      <c r="F17952" s="9" t="s">
        <v>14579</v>
      </c>
      <c r="G17952" s="7">
        <v>656</v>
      </c>
      <c r="H17952" s="7" t="s">
        <v>14814</v>
      </c>
      <c r="I17952" s="7">
        <v>5</v>
      </c>
      <c r="J17952" s="7" t="s">
        <v>15450</v>
      </c>
      <c r="K17952" s="38">
        <v>2</v>
      </c>
      <c r="L17952" s="9">
        <v>4</v>
      </c>
      <c r="M17952" s="39">
        <v>94</v>
      </c>
      <c r="N17952" s="40">
        <v>2625.2232395522765</v>
      </c>
      <c r="O17952" s="40">
        <v>792.77700625712032</v>
      </c>
      <c r="P17952" s="40">
        <v>634.80709906908919</v>
      </c>
      <c r="Q17952" s="40">
        <v>297.08207702428052</v>
      </c>
      <c r="R17952" s="41">
        <v>679.93891773411087</v>
      </c>
      <c r="S17952" s="26">
        <v>246770.98451791398</v>
      </c>
      <c r="T17952" s="26">
        <v>74521.038588169307</v>
      </c>
    </row>
    <row r="17953" spans="1:20" x14ac:dyDescent="0.25">
      <c r="A17953" s="13">
        <v>44150</v>
      </c>
      <c r="B17953" s="13">
        <v>44160</v>
      </c>
      <c r="C17953" s="37" t="s">
        <v>10973</v>
      </c>
      <c r="D17953" s="42">
        <v>437</v>
      </c>
      <c r="E17953" s="43">
        <v>7</v>
      </c>
      <c r="F17953" s="9" t="s">
        <v>14578</v>
      </c>
      <c r="G17953" s="7">
        <v>395</v>
      </c>
      <c r="H17953" s="7" t="s">
        <v>15343</v>
      </c>
      <c r="I17953" s="7">
        <v>1</v>
      </c>
      <c r="J17953" s="7" t="s">
        <v>15448</v>
      </c>
      <c r="K17953" s="43">
        <v>1</v>
      </c>
      <c r="L17953" s="9">
        <v>2</v>
      </c>
      <c r="M17953" s="11">
        <v>31</v>
      </c>
      <c r="N17953" s="44">
        <v>4947.9393573288053</v>
      </c>
      <c r="O17953" s="44">
        <v>993.57824108071577</v>
      </c>
      <c r="P17953" s="44">
        <v>708.40483998817888</v>
      </c>
      <c r="Q17953" s="40">
        <v>305.34633296181681</v>
      </c>
      <c r="R17953" s="45">
        <v>594.49402298597261</v>
      </c>
      <c r="S17953" s="26">
        <v>153386.12007719296</v>
      </c>
      <c r="T17953" s="26">
        <v>30800.92547350219</v>
      </c>
    </row>
    <row r="17954" spans="1:20" x14ac:dyDescent="0.25">
      <c r="A17954" s="13">
        <v>44150</v>
      </c>
      <c r="B17954" s="13">
        <v>44160</v>
      </c>
      <c r="C17954" s="37" t="s">
        <v>10978</v>
      </c>
      <c r="D17954" s="42">
        <v>69</v>
      </c>
      <c r="E17954" s="43">
        <v>5</v>
      </c>
      <c r="F17954" s="9" t="s">
        <v>14580</v>
      </c>
      <c r="G17954" s="7">
        <v>393</v>
      </c>
      <c r="H17954" s="7" t="s">
        <v>15392</v>
      </c>
      <c r="I17954" s="7">
        <v>6</v>
      </c>
      <c r="J17954" s="7" t="s">
        <v>15449</v>
      </c>
      <c r="K17954" s="43">
        <v>1</v>
      </c>
      <c r="L17954" s="9">
        <v>1</v>
      </c>
      <c r="M17954" s="11">
        <v>143</v>
      </c>
      <c r="N17954" s="44">
        <v>2062.0147852611831</v>
      </c>
      <c r="O17954" s="44">
        <v>101.61950623212797</v>
      </c>
      <c r="P17954" s="44">
        <v>435.03820653280144</v>
      </c>
      <c r="Q17954" s="40">
        <v>84.828803570857829</v>
      </c>
      <c r="R17954" s="45">
        <v>519.35748169036628</v>
      </c>
      <c r="S17954" s="26">
        <v>294868.1142923492</v>
      </c>
      <c r="T17954" s="26">
        <v>14531.5893911943</v>
      </c>
    </row>
    <row r="17955" spans="1:20" x14ac:dyDescent="0.25">
      <c r="A17955" s="13">
        <v>44150</v>
      </c>
      <c r="B17955" s="13">
        <v>44160</v>
      </c>
      <c r="C17955" s="37" t="s">
        <v>10965</v>
      </c>
      <c r="D17955" s="37">
        <v>444</v>
      </c>
      <c r="E17955" s="38">
        <v>1</v>
      </c>
      <c r="F17955" s="9" t="s">
        <v>14573</v>
      </c>
      <c r="G17955" s="7">
        <v>648</v>
      </c>
      <c r="H17955" s="7" t="s">
        <v>14687</v>
      </c>
      <c r="I17955" s="7">
        <v>2</v>
      </c>
      <c r="J17955" s="7" t="s">
        <v>15443</v>
      </c>
      <c r="K17955" s="38">
        <v>1</v>
      </c>
      <c r="L17955" s="9">
        <v>4</v>
      </c>
      <c r="M17955" s="39">
        <v>106</v>
      </c>
      <c r="N17955" s="40">
        <v>4990.5742904294839</v>
      </c>
      <c r="O17955" s="40">
        <v>945.12816323931224</v>
      </c>
      <c r="P17955" s="40">
        <v>326.60517485789484</v>
      </c>
      <c r="Q17955" s="40">
        <v>172.48593229060597</v>
      </c>
      <c r="R17955" s="41">
        <v>138.52429437711677</v>
      </c>
      <c r="S17955" s="26">
        <v>529000.87478552526</v>
      </c>
      <c r="T17955" s="26">
        <v>100183.5853033671</v>
      </c>
    </row>
    <row r="17956" spans="1:20" x14ac:dyDescent="0.25">
      <c r="A17956" s="13">
        <v>44150</v>
      </c>
      <c r="B17956" s="13">
        <v>44160</v>
      </c>
      <c r="C17956" s="37" t="s">
        <v>10965</v>
      </c>
      <c r="D17956" s="42">
        <v>194</v>
      </c>
      <c r="E17956" s="43">
        <v>4</v>
      </c>
      <c r="F17956" s="9" t="s">
        <v>14577</v>
      </c>
      <c r="G17956" s="7">
        <v>648</v>
      </c>
      <c r="H17956" s="7" t="s">
        <v>14687</v>
      </c>
      <c r="I17956" s="7">
        <v>2</v>
      </c>
      <c r="J17956" s="7" t="s">
        <v>15443</v>
      </c>
      <c r="K17956" s="43">
        <v>1</v>
      </c>
      <c r="L17956" s="9">
        <v>4</v>
      </c>
      <c r="M17956" s="11">
        <v>149</v>
      </c>
      <c r="N17956" s="44">
        <v>3698.4151502083682</v>
      </c>
      <c r="O17956" s="44">
        <v>853.9754741992698</v>
      </c>
      <c r="P17956" s="44">
        <v>210.13168458205004</v>
      </c>
      <c r="Q17956" s="40">
        <v>158.40928546247898</v>
      </c>
      <c r="R17956" s="45">
        <v>300.57164476599559</v>
      </c>
      <c r="S17956" s="26">
        <v>551063.85738104687</v>
      </c>
      <c r="T17956" s="26">
        <v>127242.3456556912</v>
      </c>
    </row>
    <row r="17957" spans="1:20" x14ac:dyDescent="0.25">
      <c r="A17957" s="13">
        <v>44150</v>
      </c>
      <c r="B17957" s="13">
        <v>44160</v>
      </c>
      <c r="C17957" s="37" t="s">
        <v>10965</v>
      </c>
      <c r="D17957" s="37">
        <v>425</v>
      </c>
      <c r="E17957" s="38">
        <v>3</v>
      </c>
      <c r="F17957" s="9" t="s">
        <v>14574</v>
      </c>
      <c r="G17957" s="7">
        <v>648</v>
      </c>
      <c r="H17957" s="7" t="s">
        <v>14687</v>
      </c>
      <c r="I17957" s="7">
        <v>2</v>
      </c>
      <c r="J17957" s="7" t="s">
        <v>15443</v>
      </c>
      <c r="K17957" s="38">
        <v>1</v>
      </c>
      <c r="L17957" s="9">
        <v>4</v>
      </c>
      <c r="M17957" s="39">
        <v>64</v>
      </c>
      <c r="N17957" s="40">
        <v>915.3026170828781</v>
      </c>
      <c r="O17957" s="40">
        <v>593.88826715544656</v>
      </c>
      <c r="P17957" s="40">
        <v>975.92395090582568</v>
      </c>
      <c r="Q17957" s="40">
        <v>135.20115809992143</v>
      </c>
      <c r="R17957" s="41">
        <v>196.98197910995881</v>
      </c>
      <c r="S17957" s="26">
        <v>58579.367493304198</v>
      </c>
      <c r="T17957" s="26">
        <v>38008.84909794858</v>
      </c>
    </row>
    <row r="17958" spans="1:20" x14ac:dyDescent="0.25">
      <c r="A17958" s="13">
        <v>44150</v>
      </c>
      <c r="B17958" s="13">
        <v>44160</v>
      </c>
      <c r="C17958" s="37" t="s">
        <v>10961</v>
      </c>
      <c r="D17958" s="42">
        <v>370</v>
      </c>
      <c r="E17958" s="43">
        <v>4</v>
      </c>
      <c r="F17958" s="9" t="s">
        <v>14577</v>
      </c>
      <c r="G17958" s="7">
        <v>647</v>
      </c>
      <c r="H17958" s="7" t="s">
        <v>14809</v>
      </c>
      <c r="I17958" s="7">
        <v>3</v>
      </c>
      <c r="J17958" s="7" t="s">
        <v>15452</v>
      </c>
      <c r="K17958" s="43">
        <v>1</v>
      </c>
      <c r="L17958" s="9">
        <v>4</v>
      </c>
      <c r="M17958" s="11">
        <v>57</v>
      </c>
      <c r="N17958" s="44">
        <v>803.70464351598594</v>
      </c>
      <c r="O17958" s="44">
        <v>236.22501601966434</v>
      </c>
      <c r="P17958" s="44">
        <v>430.78924872309858</v>
      </c>
      <c r="Q17958" s="40">
        <v>55.410072970036197</v>
      </c>
      <c r="R17958" s="45">
        <v>836.47264470506468</v>
      </c>
      <c r="S17958" s="26">
        <v>45811.164680411195</v>
      </c>
      <c r="T17958" s="26">
        <v>13464.825913120867</v>
      </c>
    </row>
    <row r="17959" spans="1:20" x14ac:dyDescent="0.25">
      <c r="A17959" s="13">
        <v>44150</v>
      </c>
      <c r="B17959" s="13">
        <v>44160</v>
      </c>
      <c r="C17959" s="37" t="s">
        <v>10961</v>
      </c>
      <c r="D17959" s="42">
        <v>183</v>
      </c>
      <c r="E17959" s="43">
        <v>4</v>
      </c>
      <c r="F17959" s="9" t="s">
        <v>14577</v>
      </c>
      <c r="G17959" s="7">
        <v>647</v>
      </c>
      <c r="H17959" s="7" t="s">
        <v>14809</v>
      </c>
      <c r="I17959" s="7">
        <v>3</v>
      </c>
      <c r="J17959" s="7" t="s">
        <v>15452</v>
      </c>
      <c r="K17959" s="43">
        <v>1</v>
      </c>
      <c r="L17959" s="9">
        <v>4</v>
      </c>
      <c r="M17959" s="11">
        <v>85</v>
      </c>
      <c r="N17959" s="44">
        <v>4456.0475823695078</v>
      </c>
      <c r="O17959" s="44">
        <v>505.90029447416043</v>
      </c>
      <c r="P17959" s="44">
        <v>396.16720077590372</v>
      </c>
      <c r="Q17959" s="40">
        <v>99.609685852724681</v>
      </c>
      <c r="R17959" s="45">
        <v>872.85565941278026</v>
      </c>
      <c r="S17959" s="26">
        <v>378764.04450140818</v>
      </c>
      <c r="T17959" s="26">
        <v>43001.525030303637</v>
      </c>
    </row>
    <row r="17960" spans="1:20" x14ac:dyDescent="0.25">
      <c r="A17960" s="13">
        <v>44150</v>
      </c>
      <c r="B17960" s="13">
        <v>44160</v>
      </c>
      <c r="C17960" s="37" t="s">
        <v>10971</v>
      </c>
      <c r="D17960" s="37">
        <v>432</v>
      </c>
      <c r="E17960" s="38">
        <v>1</v>
      </c>
      <c r="F17960" s="9" t="s">
        <v>14573</v>
      </c>
      <c r="G17960" s="7">
        <v>650</v>
      </c>
      <c r="H17960" s="7" t="s">
        <v>15112</v>
      </c>
      <c r="I17960" s="7">
        <v>5</v>
      </c>
      <c r="J17960" s="7" t="s">
        <v>15450</v>
      </c>
      <c r="K17960" s="38">
        <v>1</v>
      </c>
      <c r="L17960" s="9">
        <v>1</v>
      </c>
      <c r="M17960" s="39">
        <v>68</v>
      </c>
      <c r="N17960" s="40">
        <v>966.8147257259501</v>
      </c>
      <c r="O17960" s="40">
        <v>804.68432172863777</v>
      </c>
      <c r="P17960" s="40">
        <v>180.3162331909727</v>
      </c>
      <c r="Q17960" s="40">
        <v>120.13708397160558</v>
      </c>
      <c r="R17960" s="41">
        <v>677.71803270798534</v>
      </c>
      <c r="S17960" s="26">
        <v>65743.401349364605</v>
      </c>
      <c r="T17960" s="26">
        <v>54718.533877547365</v>
      </c>
    </row>
    <row r="17961" spans="1:20" x14ac:dyDescent="0.25">
      <c r="A17961" s="13">
        <v>44150</v>
      </c>
      <c r="B17961" s="13">
        <v>44160</v>
      </c>
      <c r="C17961" s="37" t="s">
        <v>10971</v>
      </c>
      <c r="D17961" s="42">
        <v>125</v>
      </c>
      <c r="E17961" s="43">
        <v>5</v>
      </c>
      <c r="F17961" s="9" t="s">
        <v>14580</v>
      </c>
      <c r="G17961" s="7">
        <v>650</v>
      </c>
      <c r="H17961" s="7" t="s">
        <v>15112</v>
      </c>
      <c r="I17961" s="7">
        <v>5</v>
      </c>
      <c r="J17961" s="7" t="s">
        <v>15450</v>
      </c>
      <c r="K17961" s="43">
        <v>1</v>
      </c>
      <c r="L17961" s="9">
        <v>1</v>
      </c>
      <c r="M17961" s="11">
        <v>69</v>
      </c>
      <c r="N17961" s="44">
        <v>3522.3749855619089</v>
      </c>
      <c r="O17961" s="44">
        <v>623.28139391729474</v>
      </c>
      <c r="P17961" s="44">
        <v>632.01749351059948</v>
      </c>
      <c r="Q17961" s="40">
        <v>233.77984492823578</v>
      </c>
      <c r="R17961" s="45">
        <v>809.23682551257696</v>
      </c>
      <c r="S17961" s="26">
        <v>243043.87400377172</v>
      </c>
      <c r="T17961" s="26">
        <v>43006.416180293338</v>
      </c>
    </row>
    <row r="17962" spans="1:20" x14ac:dyDescent="0.25">
      <c r="A17962" s="13">
        <v>44150</v>
      </c>
      <c r="B17962" s="13">
        <v>44160</v>
      </c>
      <c r="C17962" s="37" t="s">
        <v>10979</v>
      </c>
      <c r="D17962" s="37">
        <v>401</v>
      </c>
      <c r="E17962" s="38">
        <v>8</v>
      </c>
      <c r="F17962" s="9" t="s">
        <v>14579</v>
      </c>
      <c r="G17962" s="7">
        <v>654</v>
      </c>
      <c r="H17962" s="7" t="s">
        <v>14811</v>
      </c>
      <c r="I17962" s="7">
        <v>8</v>
      </c>
      <c r="J17962" s="7" t="s">
        <v>15447</v>
      </c>
      <c r="K17962" s="38">
        <v>2</v>
      </c>
      <c r="L17962" s="9">
        <v>3</v>
      </c>
      <c r="M17962" s="39">
        <v>123</v>
      </c>
      <c r="N17962" s="40">
        <v>399.19723180375428</v>
      </c>
      <c r="O17962" s="40">
        <v>533.10090547471714</v>
      </c>
      <c r="P17962" s="40">
        <v>907.14885804430628</v>
      </c>
      <c r="Q17962" s="40">
        <v>218.78738734954575</v>
      </c>
      <c r="R17962" s="41">
        <v>779.35138291867815</v>
      </c>
      <c r="S17962" s="26">
        <v>49101.259511861776</v>
      </c>
      <c r="T17962" s="26">
        <v>65571.411373390205</v>
      </c>
    </row>
    <row r="17963" spans="1:20" x14ac:dyDescent="0.25">
      <c r="A17963" s="13">
        <v>44150</v>
      </c>
      <c r="B17963" s="13">
        <v>44160</v>
      </c>
      <c r="C17963" s="37" t="s">
        <v>10970</v>
      </c>
      <c r="D17963" s="37">
        <v>68</v>
      </c>
      <c r="E17963" s="38">
        <v>3</v>
      </c>
      <c r="F17963" s="9" t="s">
        <v>14574</v>
      </c>
      <c r="G17963" s="7">
        <v>392</v>
      </c>
      <c r="H17963" s="7" t="s">
        <v>15088</v>
      </c>
      <c r="I17963" s="7">
        <v>6</v>
      </c>
      <c r="J17963" s="7" t="s">
        <v>15449</v>
      </c>
      <c r="K17963" s="38">
        <v>1</v>
      </c>
      <c r="L17963" s="9">
        <v>1</v>
      </c>
      <c r="M17963" s="39">
        <v>100</v>
      </c>
      <c r="N17963" s="40">
        <v>2257.1913725684913</v>
      </c>
      <c r="O17963" s="40">
        <v>462.5971165120539</v>
      </c>
      <c r="P17963" s="40">
        <v>43.761004875156623</v>
      </c>
      <c r="Q17963" s="40">
        <v>57.718454820015353</v>
      </c>
      <c r="R17963" s="41">
        <v>309.53421952601667</v>
      </c>
      <c r="S17963" s="26">
        <v>225719.13725684912</v>
      </c>
      <c r="T17963" s="26">
        <v>46259.711651205391</v>
      </c>
    </row>
    <row r="17964" spans="1:20" x14ac:dyDescent="0.25">
      <c r="A17964" s="13">
        <v>44150</v>
      </c>
      <c r="B17964" s="13">
        <v>44160</v>
      </c>
      <c r="C17964" s="37" t="s">
        <v>10970</v>
      </c>
      <c r="D17964" s="42">
        <v>365</v>
      </c>
      <c r="E17964" s="43">
        <v>4</v>
      </c>
      <c r="F17964" s="9" t="s">
        <v>14577</v>
      </c>
      <c r="G17964" s="7">
        <v>392</v>
      </c>
      <c r="H17964" s="7" t="s">
        <v>15088</v>
      </c>
      <c r="I17964" s="7">
        <v>6</v>
      </c>
      <c r="J17964" s="7" t="s">
        <v>15449</v>
      </c>
      <c r="K17964" s="43">
        <v>1</v>
      </c>
      <c r="L17964" s="9">
        <v>1</v>
      </c>
      <c r="M17964" s="11">
        <v>28</v>
      </c>
      <c r="N17964" s="44">
        <v>1007.0898316697278</v>
      </c>
      <c r="O17964" s="44">
        <v>591.87775981897585</v>
      </c>
      <c r="P17964" s="44">
        <v>642.70411160677804</v>
      </c>
      <c r="Q17964" s="40">
        <v>237.07502653323834</v>
      </c>
      <c r="R17964" s="45">
        <v>836.14873726159078</v>
      </c>
      <c r="S17964" s="26">
        <v>28198.515286752379</v>
      </c>
      <c r="T17964" s="26">
        <v>16572.577274931326</v>
      </c>
    </row>
    <row r="17965" spans="1:20" x14ac:dyDescent="0.25">
      <c r="A17965" s="13">
        <v>44150</v>
      </c>
      <c r="B17965" s="13">
        <v>44160</v>
      </c>
      <c r="C17965" s="37" t="s">
        <v>10969</v>
      </c>
      <c r="D17965" s="37">
        <v>211</v>
      </c>
      <c r="E17965" s="38">
        <v>10</v>
      </c>
      <c r="F17965" s="9" t="s">
        <v>14576</v>
      </c>
      <c r="G17965" s="7">
        <v>396</v>
      </c>
      <c r="H17965" s="7" t="s">
        <v>15104</v>
      </c>
      <c r="I17965" s="7">
        <v>9</v>
      </c>
      <c r="J17965" s="7" t="s">
        <v>15451</v>
      </c>
      <c r="K17965" s="38">
        <v>1</v>
      </c>
      <c r="L17965" s="9">
        <v>2</v>
      </c>
      <c r="M17965" s="39">
        <v>151</v>
      </c>
      <c r="N17965" s="40">
        <v>1205.6796552740486</v>
      </c>
      <c r="O17965" s="40">
        <v>549.33970451992013</v>
      </c>
      <c r="P17965" s="40">
        <v>752.86502431458177</v>
      </c>
      <c r="Q17965" s="40">
        <v>207.69011637378503</v>
      </c>
      <c r="R17965" s="41">
        <v>487.27683251552571</v>
      </c>
      <c r="S17965" s="26">
        <v>182057.62794638134</v>
      </c>
      <c r="T17965" s="26">
        <v>82950.295382507946</v>
      </c>
    </row>
    <row r="17966" spans="1:20" x14ac:dyDescent="0.25">
      <c r="A17966" s="13">
        <v>44150</v>
      </c>
      <c r="B17966" s="13">
        <v>44160</v>
      </c>
      <c r="C17966" s="37" t="s">
        <v>10964</v>
      </c>
      <c r="D17966" s="42">
        <v>234</v>
      </c>
      <c r="E17966" s="43">
        <v>1</v>
      </c>
      <c r="F17966" s="9" t="s">
        <v>14573</v>
      </c>
      <c r="G17966" s="7">
        <v>655</v>
      </c>
      <c r="H17966" s="7" t="s">
        <v>14810</v>
      </c>
      <c r="I17966" s="7">
        <v>9</v>
      </c>
      <c r="J17966" s="7" t="s">
        <v>15451</v>
      </c>
      <c r="K17966" s="43">
        <v>1</v>
      </c>
      <c r="L17966" s="9">
        <v>4</v>
      </c>
      <c r="M17966" s="11">
        <v>20</v>
      </c>
      <c r="N17966" s="44">
        <v>2633.9336531375893</v>
      </c>
      <c r="O17966" s="44">
        <v>494.08108502875825</v>
      </c>
      <c r="P17966" s="44">
        <v>895.51047035450642</v>
      </c>
      <c r="Q17966" s="40">
        <v>282.4946367619965</v>
      </c>
      <c r="R17966" s="45">
        <v>210.92749500205753</v>
      </c>
      <c r="S17966" s="26">
        <v>52678.673062751783</v>
      </c>
      <c r="T17966" s="26">
        <v>9881.6217005751641</v>
      </c>
    </row>
    <row r="17967" spans="1:20" x14ac:dyDescent="0.25">
      <c r="A17967" s="13">
        <v>44150</v>
      </c>
      <c r="B17967" s="13">
        <v>44160</v>
      </c>
      <c r="C17967" s="37" t="s">
        <v>10964</v>
      </c>
      <c r="D17967" s="37">
        <v>396</v>
      </c>
      <c r="E17967" s="38">
        <v>11</v>
      </c>
      <c r="F17967" s="9" t="s">
        <v>14581</v>
      </c>
      <c r="G17967" s="7">
        <v>655</v>
      </c>
      <c r="H17967" s="7" t="s">
        <v>14810</v>
      </c>
      <c r="I17967" s="7">
        <v>9</v>
      </c>
      <c r="J17967" s="7" t="s">
        <v>15451</v>
      </c>
      <c r="K17967" s="38">
        <v>1</v>
      </c>
      <c r="L17967" s="9">
        <v>4</v>
      </c>
      <c r="M17967" s="39">
        <v>85</v>
      </c>
      <c r="N17967" s="40">
        <v>2033.5652482693238</v>
      </c>
      <c r="O17967" s="40">
        <v>770.56775347128973</v>
      </c>
      <c r="P17967" s="40">
        <v>965.73409094969077</v>
      </c>
      <c r="Q17967" s="40">
        <v>279.01383527981659</v>
      </c>
      <c r="R17967" s="41">
        <v>658.41249595522947</v>
      </c>
      <c r="S17967" s="26">
        <v>172853.04610289252</v>
      </c>
      <c r="T17967" s="26">
        <v>65498.259045059625</v>
      </c>
    </row>
    <row r="17968" spans="1:20" x14ac:dyDescent="0.25">
      <c r="A17968" s="13">
        <v>44150</v>
      </c>
      <c r="B17968" s="13">
        <v>44160</v>
      </c>
      <c r="C17968" s="37" t="s">
        <v>10964</v>
      </c>
      <c r="D17968" s="37">
        <v>400</v>
      </c>
      <c r="E17968" s="38">
        <v>6</v>
      </c>
      <c r="F17968" s="9" t="s">
        <v>14575</v>
      </c>
      <c r="G17968" s="7">
        <v>655</v>
      </c>
      <c r="H17968" s="7" t="s">
        <v>14810</v>
      </c>
      <c r="I17968" s="7">
        <v>9</v>
      </c>
      <c r="J17968" s="7" t="s">
        <v>15451</v>
      </c>
      <c r="K17968" s="38">
        <v>1</v>
      </c>
      <c r="L17968" s="9">
        <v>4</v>
      </c>
      <c r="M17968" s="39">
        <v>62</v>
      </c>
      <c r="N17968" s="40">
        <v>1552.5489141420135</v>
      </c>
      <c r="O17968" s="40">
        <v>998.89296848647234</v>
      </c>
      <c r="P17968" s="40">
        <v>230.57643247832272</v>
      </c>
      <c r="Q17968" s="40">
        <v>274.78859104041788</v>
      </c>
      <c r="R17968" s="41">
        <v>545.61936655012084</v>
      </c>
      <c r="S17968" s="26">
        <v>96258.03267680484</v>
      </c>
      <c r="T17968" s="26">
        <v>61931.364046161289</v>
      </c>
    </row>
    <row r="17969" spans="1:20" x14ac:dyDescent="0.25">
      <c r="A17969" s="13">
        <v>44150</v>
      </c>
      <c r="B17969" s="13">
        <v>44160</v>
      </c>
      <c r="C17969" s="37" t="s">
        <v>10977</v>
      </c>
      <c r="D17969" s="37">
        <v>300</v>
      </c>
      <c r="E17969" s="38">
        <v>6</v>
      </c>
      <c r="F17969" s="9" t="s">
        <v>14575</v>
      </c>
      <c r="G17969" s="7">
        <v>646</v>
      </c>
      <c r="H17969" s="7" t="s">
        <v>14835</v>
      </c>
      <c r="I17969" s="7">
        <v>5</v>
      </c>
      <c r="J17969" s="7" t="s">
        <v>15450</v>
      </c>
      <c r="K17969" s="38">
        <v>1</v>
      </c>
      <c r="L17969" s="9">
        <v>4</v>
      </c>
      <c r="M17969" s="39">
        <v>13</v>
      </c>
      <c r="N17969" s="40">
        <v>3409.8654924483581</v>
      </c>
      <c r="O17969" s="40">
        <v>849.86568453354664</v>
      </c>
      <c r="P17969" s="40">
        <v>686.1322007059797</v>
      </c>
      <c r="Q17969" s="40">
        <v>179.65687804578695</v>
      </c>
      <c r="R17969" s="41">
        <v>521.51362093862338</v>
      </c>
      <c r="S17969" s="26">
        <v>44328.251401828653</v>
      </c>
      <c r="T17969" s="26">
        <v>11048.253898936106</v>
      </c>
    </row>
    <row r="17970" spans="1:20" x14ac:dyDescent="0.25">
      <c r="A17970" s="13">
        <v>44151</v>
      </c>
      <c r="B17970" s="13">
        <v>44161</v>
      </c>
      <c r="C17970" s="37" t="s">
        <v>10995</v>
      </c>
      <c r="D17970" s="37">
        <v>400</v>
      </c>
      <c r="E17970" s="38">
        <v>3</v>
      </c>
      <c r="F17970" s="9" t="s">
        <v>14574</v>
      </c>
      <c r="G17970" s="7">
        <v>662</v>
      </c>
      <c r="H17970" s="7" t="s">
        <v>14812</v>
      </c>
      <c r="I17970" s="7">
        <v>2</v>
      </c>
      <c r="J17970" s="7" t="s">
        <v>15443</v>
      </c>
      <c r="K17970" s="38">
        <v>1</v>
      </c>
      <c r="L17970" s="9">
        <v>2</v>
      </c>
      <c r="M17970" s="39">
        <v>81</v>
      </c>
      <c r="N17970" s="40">
        <v>3176.3394103050623</v>
      </c>
      <c r="O17970" s="40">
        <v>492.65412918700781</v>
      </c>
      <c r="P17970" s="40">
        <v>446.70838831085291</v>
      </c>
      <c r="Q17970" s="40">
        <v>283.42437714026204</v>
      </c>
      <c r="R17970" s="41">
        <v>509.41331273794424</v>
      </c>
      <c r="S17970" s="26">
        <v>257283.49223471005</v>
      </c>
      <c r="T17970" s="26">
        <v>39904.98446414763</v>
      </c>
    </row>
    <row r="17971" spans="1:20" x14ac:dyDescent="0.25">
      <c r="A17971" s="13">
        <v>44151</v>
      </c>
      <c r="B17971" s="13">
        <v>44161</v>
      </c>
      <c r="C17971" s="37" t="s">
        <v>10995</v>
      </c>
      <c r="D17971" s="37">
        <v>371</v>
      </c>
      <c r="E17971" s="38">
        <v>4</v>
      </c>
      <c r="F17971" s="9" t="s">
        <v>14577</v>
      </c>
      <c r="G17971" s="7">
        <v>662</v>
      </c>
      <c r="H17971" s="7" t="s">
        <v>14812</v>
      </c>
      <c r="I17971" s="7">
        <v>2</v>
      </c>
      <c r="J17971" s="7" t="s">
        <v>15443</v>
      </c>
      <c r="K17971" s="38">
        <v>1</v>
      </c>
      <c r="L17971" s="9">
        <v>2</v>
      </c>
      <c r="M17971" s="39">
        <v>24</v>
      </c>
      <c r="N17971" s="40">
        <v>4798.380742436013</v>
      </c>
      <c r="O17971" s="40">
        <v>224.42665848280558</v>
      </c>
      <c r="P17971" s="40">
        <v>301.91451619738586</v>
      </c>
      <c r="Q17971" s="40">
        <v>142.76448813496719</v>
      </c>
      <c r="R17971" s="41">
        <v>655.01634438000713</v>
      </c>
      <c r="S17971" s="26">
        <v>115161.13781846431</v>
      </c>
      <c r="T17971" s="26">
        <v>5386.2398035873339</v>
      </c>
    </row>
    <row r="17972" spans="1:20" x14ac:dyDescent="0.25">
      <c r="A17972" s="13">
        <v>44151</v>
      </c>
      <c r="B17972" s="13">
        <v>44161</v>
      </c>
      <c r="C17972" s="37" t="s">
        <v>10980</v>
      </c>
      <c r="D17972" s="37">
        <v>81</v>
      </c>
      <c r="E17972" s="38">
        <v>3</v>
      </c>
      <c r="F17972" s="9" t="s">
        <v>14574</v>
      </c>
      <c r="G17972" s="7">
        <v>409</v>
      </c>
      <c r="H17972" s="7" t="s">
        <v>14684</v>
      </c>
      <c r="I17972" s="7">
        <v>7</v>
      </c>
      <c r="J17972" s="7" t="s">
        <v>15444</v>
      </c>
      <c r="K17972" s="38">
        <v>1</v>
      </c>
      <c r="L17972" s="9">
        <v>2</v>
      </c>
      <c r="M17972" s="39">
        <v>135</v>
      </c>
      <c r="N17972" s="40">
        <v>1712.9956661269773</v>
      </c>
      <c r="O17972" s="40">
        <v>1075.6602830730226</v>
      </c>
      <c r="P17972" s="40">
        <v>457.31529785847175</v>
      </c>
      <c r="Q17972" s="40">
        <v>136.34964776929314</v>
      </c>
      <c r="R17972" s="41">
        <v>923.13647746335369</v>
      </c>
      <c r="S17972" s="26">
        <v>231254.41492714194</v>
      </c>
      <c r="T17972" s="26">
        <v>145214.13821485805</v>
      </c>
    </row>
    <row r="17973" spans="1:20" x14ac:dyDescent="0.25">
      <c r="A17973" s="13">
        <v>44151</v>
      </c>
      <c r="B17973" s="13">
        <v>44161</v>
      </c>
      <c r="C17973" s="37" t="s">
        <v>10980</v>
      </c>
      <c r="D17973" s="37">
        <v>155</v>
      </c>
      <c r="E17973" s="38">
        <v>9</v>
      </c>
      <c r="F17973" s="9" t="s">
        <v>14572</v>
      </c>
      <c r="G17973" s="7">
        <v>409</v>
      </c>
      <c r="H17973" s="7" t="s">
        <v>14684</v>
      </c>
      <c r="I17973" s="7">
        <v>7</v>
      </c>
      <c r="J17973" s="7" t="s">
        <v>15444</v>
      </c>
      <c r="K17973" s="38">
        <v>1</v>
      </c>
      <c r="L17973" s="9">
        <v>2</v>
      </c>
      <c r="M17973" s="39">
        <v>72</v>
      </c>
      <c r="N17973" s="40">
        <v>4862.3304138742269</v>
      </c>
      <c r="O17973" s="40">
        <v>471.43610101487798</v>
      </c>
      <c r="P17973" s="40">
        <v>665.3471440482416</v>
      </c>
      <c r="Q17973" s="40">
        <v>291.02844640083816</v>
      </c>
      <c r="R17973" s="41">
        <v>921.23002002129317</v>
      </c>
      <c r="S17973" s="26">
        <v>350087.78979894432</v>
      </c>
      <c r="T17973" s="26">
        <v>33943.399273071213</v>
      </c>
    </row>
    <row r="17974" spans="1:20" x14ac:dyDescent="0.25">
      <c r="A17974" s="13">
        <v>44151</v>
      </c>
      <c r="B17974" s="13">
        <v>44161</v>
      </c>
      <c r="C17974" s="37" t="s">
        <v>10994</v>
      </c>
      <c r="D17974" s="42">
        <v>270</v>
      </c>
      <c r="E17974" s="43">
        <v>8</v>
      </c>
      <c r="F17974" s="9" t="s">
        <v>14579</v>
      </c>
      <c r="G17974" s="7">
        <v>408</v>
      </c>
      <c r="H17974" s="7" t="s">
        <v>15221</v>
      </c>
      <c r="I17974" s="7">
        <v>9</v>
      </c>
      <c r="J17974" s="7" t="s">
        <v>15451</v>
      </c>
      <c r="K17974" s="43">
        <v>1</v>
      </c>
      <c r="L17974" s="9">
        <v>1</v>
      </c>
      <c r="M17974" s="11">
        <v>38</v>
      </c>
      <c r="N17974" s="44">
        <v>4959.7928787713745</v>
      </c>
      <c r="O17974" s="44">
        <v>292.25296889694988</v>
      </c>
      <c r="P17974" s="44">
        <v>188.08676857474714</v>
      </c>
      <c r="Q17974" s="40">
        <v>34.167042219998585</v>
      </c>
      <c r="R17974" s="45">
        <v>121.06282314382733</v>
      </c>
      <c r="S17974" s="26">
        <v>188472.12939331224</v>
      </c>
      <c r="T17974" s="26">
        <v>11105.612818084095</v>
      </c>
    </row>
    <row r="17975" spans="1:20" x14ac:dyDescent="0.25">
      <c r="A17975" s="13">
        <v>44151</v>
      </c>
      <c r="B17975" s="13">
        <v>44161</v>
      </c>
      <c r="C17975" s="37" t="s">
        <v>10987</v>
      </c>
      <c r="D17975" s="42">
        <v>490</v>
      </c>
      <c r="E17975" s="43">
        <v>10</v>
      </c>
      <c r="F17975" s="9" t="s">
        <v>14576</v>
      </c>
      <c r="G17975" s="7">
        <v>404</v>
      </c>
      <c r="H17975" s="7" t="s">
        <v>14686</v>
      </c>
      <c r="I17975" s="7">
        <v>7</v>
      </c>
      <c r="J17975" s="7" t="s">
        <v>15444</v>
      </c>
      <c r="K17975" s="43">
        <v>1</v>
      </c>
      <c r="L17975" s="9">
        <v>1</v>
      </c>
      <c r="M17975" s="11">
        <v>12</v>
      </c>
      <c r="N17975" s="44">
        <v>1741.1964426240609</v>
      </c>
      <c r="O17975" s="44">
        <v>882.1747380744149</v>
      </c>
      <c r="P17975" s="44">
        <v>833.03575392559833</v>
      </c>
      <c r="Q17975" s="40">
        <v>262.44016310346262</v>
      </c>
      <c r="R17975" s="45">
        <v>530.11314645609684</v>
      </c>
      <c r="S17975" s="26">
        <v>20894.357311488729</v>
      </c>
      <c r="T17975" s="26">
        <v>10586.096856892978</v>
      </c>
    </row>
    <row r="17976" spans="1:20" x14ac:dyDescent="0.25">
      <c r="A17976" s="13">
        <v>44151</v>
      </c>
      <c r="B17976" s="13">
        <v>44161</v>
      </c>
      <c r="C17976" s="37" t="s">
        <v>10987</v>
      </c>
      <c r="D17976" s="37">
        <v>336</v>
      </c>
      <c r="E17976" s="38">
        <v>10</v>
      </c>
      <c r="F17976" s="9" t="s">
        <v>14576</v>
      </c>
      <c r="G17976" s="7">
        <v>404</v>
      </c>
      <c r="H17976" s="7" t="s">
        <v>14686</v>
      </c>
      <c r="I17976" s="7">
        <v>7</v>
      </c>
      <c r="J17976" s="7" t="s">
        <v>15444</v>
      </c>
      <c r="K17976" s="38">
        <v>1</v>
      </c>
      <c r="L17976" s="9">
        <v>1</v>
      </c>
      <c r="M17976" s="39">
        <v>68</v>
      </c>
      <c r="N17976" s="40">
        <v>3525.5957852883444</v>
      </c>
      <c r="O17976" s="40">
        <v>175.07691042350288</v>
      </c>
      <c r="P17976" s="40">
        <v>101.62404507190594</v>
      </c>
      <c r="Q17976" s="40">
        <v>104.70819300756816</v>
      </c>
      <c r="R17976" s="41">
        <v>292.16474375482505</v>
      </c>
      <c r="S17976" s="26">
        <v>239740.51339960741</v>
      </c>
      <c r="T17976" s="26">
        <v>11905.229908798196</v>
      </c>
    </row>
    <row r="17977" spans="1:20" x14ac:dyDescent="0.25">
      <c r="A17977" s="13">
        <v>44151</v>
      </c>
      <c r="B17977" s="13">
        <v>44161</v>
      </c>
      <c r="C17977" s="37" t="s">
        <v>10986</v>
      </c>
      <c r="D17977" s="37">
        <v>52</v>
      </c>
      <c r="E17977" s="38">
        <v>1</v>
      </c>
      <c r="F17977" s="9" t="s">
        <v>14573</v>
      </c>
      <c r="G17977" s="7">
        <v>407</v>
      </c>
      <c r="H17977" s="7" t="s">
        <v>15382</v>
      </c>
      <c r="I17977" s="7">
        <v>1</v>
      </c>
      <c r="J17977" s="7" t="s">
        <v>15448</v>
      </c>
      <c r="K17977" s="38">
        <v>1</v>
      </c>
      <c r="L17977" s="9">
        <v>1</v>
      </c>
      <c r="M17977" s="39">
        <v>14</v>
      </c>
      <c r="N17977" s="40">
        <v>4584.295953851688</v>
      </c>
      <c r="O17977" s="40">
        <v>964.44680949479175</v>
      </c>
      <c r="P17977" s="40">
        <v>82.275525287486161</v>
      </c>
      <c r="Q17977" s="40">
        <v>76.437238103423638</v>
      </c>
      <c r="R17977" s="41">
        <v>424.74299625808953</v>
      </c>
      <c r="S17977" s="26">
        <v>64180.143353923631</v>
      </c>
      <c r="T17977" s="26">
        <v>13502.255332927085</v>
      </c>
    </row>
    <row r="17978" spans="1:20" x14ac:dyDescent="0.25">
      <c r="A17978" s="13">
        <v>44151</v>
      </c>
      <c r="B17978" s="13">
        <v>44161</v>
      </c>
      <c r="C17978" s="37" t="s">
        <v>10991</v>
      </c>
      <c r="D17978" s="42">
        <v>39</v>
      </c>
      <c r="E17978" s="43">
        <v>5</v>
      </c>
      <c r="F17978" s="9" t="s">
        <v>14580</v>
      </c>
      <c r="G17978" s="7">
        <v>663</v>
      </c>
      <c r="H17978" s="7" t="s">
        <v>14838</v>
      </c>
      <c r="I17978" s="7">
        <v>3</v>
      </c>
      <c r="J17978" s="7" t="s">
        <v>15452</v>
      </c>
      <c r="K17978" s="43">
        <v>1</v>
      </c>
      <c r="L17978" s="9">
        <v>2</v>
      </c>
      <c r="M17978" s="11">
        <v>125</v>
      </c>
      <c r="N17978" s="44">
        <v>279.0024175999892</v>
      </c>
      <c r="O17978" s="44">
        <v>1008.5296311795328</v>
      </c>
      <c r="P17978" s="44">
        <v>913.95439326131429</v>
      </c>
      <c r="Q17978" s="40">
        <v>282.79555464206862</v>
      </c>
      <c r="R17978" s="45">
        <v>936.06792737815374</v>
      </c>
      <c r="S17978" s="26">
        <v>34875.302199998652</v>
      </c>
      <c r="T17978" s="26">
        <v>126066.20389744159</v>
      </c>
    </row>
    <row r="17979" spans="1:20" x14ac:dyDescent="0.25">
      <c r="A17979" s="13">
        <v>44151</v>
      </c>
      <c r="B17979" s="13">
        <v>44161</v>
      </c>
      <c r="C17979" s="37" t="s">
        <v>10991</v>
      </c>
      <c r="D17979" s="37">
        <v>38</v>
      </c>
      <c r="E17979" s="38">
        <v>4</v>
      </c>
      <c r="F17979" s="9" t="s">
        <v>14577</v>
      </c>
      <c r="G17979" s="7">
        <v>663</v>
      </c>
      <c r="H17979" s="7" t="s">
        <v>14838</v>
      </c>
      <c r="I17979" s="7">
        <v>3</v>
      </c>
      <c r="J17979" s="7" t="s">
        <v>15452</v>
      </c>
      <c r="K17979" s="38">
        <v>1</v>
      </c>
      <c r="L17979" s="9">
        <v>2</v>
      </c>
      <c r="M17979" s="39">
        <v>35</v>
      </c>
      <c r="N17979" s="40">
        <v>4320.8161358257121</v>
      </c>
      <c r="O17979" s="40">
        <v>74.787117196759567</v>
      </c>
      <c r="P17979" s="40">
        <v>841.56126855014429</v>
      </c>
      <c r="Q17979" s="40">
        <v>61.60385322869368</v>
      </c>
      <c r="R17979" s="41">
        <v>333.33524277146984</v>
      </c>
      <c r="S17979" s="26">
        <v>151228.56475389993</v>
      </c>
      <c r="T17979" s="26">
        <v>2617.549101886585</v>
      </c>
    </row>
    <row r="17980" spans="1:20" x14ac:dyDescent="0.25">
      <c r="A17980" s="13">
        <v>44151</v>
      </c>
      <c r="B17980" s="13">
        <v>44161</v>
      </c>
      <c r="C17980" s="37" t="s">
        <v>10997</v>
      </c>
      <c r="D17980" s="37">
        <v>17</v>
      </c>
      <c r="E17980" s="38">
        <v>6</v>
      </c>
      <c r="F17980" s="9" t="s">
        <v>14575</v>
      </c>
      <c r="G17980" s="7">
        <v>658</v>
      </c>
      <c r="H17980" s="7" t="s">
        <v>14808</v>
      </c>
      <c r="I17980" s="7">
        <v>3</v>
      </c>
      <c r="J17980" s="7" t="s">
        <v>15452</v>
      </c>
      <c r="K17980" s="38">
        <v>1</v>
      </c>
      <c r="L17980" s="9">
        <v>2</v>
      </c>
      <c r="M17980" s="39">
        <v>133</v>
      </c>
      <c r="N17980" s="40">
        <v>4521.798075802275</v>
      </c>
      <c r="O17980" s="40">
        <v>224.98295011850129</v>
      </c>
      <c r="P17980" s="40">
        <v>309.78385152139651</v>
      </c>
      <c r="Q17980" s="40">
        <v>172.48236510367602</v>
      </c>
      <c r="R17980" s="41">
        <v>601.53525157280876</v>
      </c>
      <c r="S17980" s="26">
        <v>601399.14408170257</v>
      </c>
      <c r="T17980" s="26">
        <v>29922.732365760672</v>
      </c>
    </row>
    <row r="17981" spans="1:20" x14ac:dyDescent="0.25">
      <c r="A17981" s="13">
        <v>44151</v>
      </c>
      <c r="B17981" s="13">
        <v>44161</v>
      </c>
      <c r="C17981" s="37" t="s">
        <v>10985</v>
      </c>
      <c r="D17981" s="42">
        <v>13</v>
      </c>
      <c r="E17981" s="43">
        <v>4</v>
      </c>
      <c r="F17981" s="9" t="s">
        <v>14577</v>
      </c>
      <c r="G17981" s="7">
        <v>402</v>
      </c>
      <c r="H17981" s="7" t="s">
        <v>15096</v>
      </c>
      <c r="I17981" s="7">
        <v>10</v>
      </c>
      <c r="J17981" s="7" t="s">
        <v>15445</v>
      </c>
      <c r="K17981" s="43">
        <v>1</v>
      </c>
      <c r="L17981" s="9">
        <v>4</v>
      </c>
      <c r="M17981" s="11">
        <v>23</v>
      </c>
      <c r="N17981" s="44">
        <v>894.31989689135298</v>
      </c>
      <c r="O17981" s="44">
        <v>197.23432237129771</v>
      </c>
      <c r="P17981" s="44">
        <v>909.54825014212327</v>
      </c>
      <c r="Q17981" s="40">
        <v>108.28288145073597</v>
      </c>
      <c r="R17981" s="45">
        <v>113.77019943390899</v>
      </c>
      <c r="S17981" s="26">
        <v>20569.357628501119</v>
      </c>
      <c r="T17981" s="26">
        <v>4536.3894145398472</v>
      </c>
    </row>
    <row r="17982" spans="1:20" x14ac:dyDescent="0.25">
      <c r="A17982" s="13">
        <v>44151</v>
      </c>
      <c r="B17982" s="13">
        <v>44161</v>
      </c>
      <c r="C17982" s="37" t="s">
        <v>10984</v>
      </c>
      <c r="D17982" s="37">
        <v>301</v>
      </c>
      <c r="E17982" s="38">
        <v>9</v>
      </c>
      <c r="F17982" s="9" t="s">
        <v>14572</v>
      </c>
      <c r="G17982" s="7">
        <v>401</v>
      </c>
      <c r="H17982" s="7" t="s">
        <v>15044</v>
      </c>
      <c r="I17982" s="7">
        <v>6</v>
      </c>
      <c r="J17982" s="7" t="s">
        <v>15449</v>
      </c>
      <c r="K17982" s="38">
        <v>1</v>
      </c>
      <c r="L17982" s="9">
        <v>1</v>
      </c>
      <c r="M17982" s="39">
        <v>12</v>
      </c>
      <c r="N17982" s="40">
        <v>840.2668861097294</v>
      </c>
      <c r="O17982" s="40">
        <v>413.86547807213196</v>
      </c>
      <c r="P17982" s="40">
        <v>562.11675341265106</v>
      </c>
      <c r="Q17982" s="40">
        <v>176.87654738801157</v>
      </c>
      <c r="R17982" s="41">
        <v>519.64273660490869</v>
      </c>
      <c r="S17982" s="26">
        <v>10083.202633316752</v>
      </c>
      <c r="T17982" s="26">
        <v>4966.3857368655836</v>
      </c>
    </row>
    <row r="17983" spans="1:20" x14ac:dyDescent="0.25">
      <c r="A17983" s="13">
        <v>44151</v>
      </c>
      <c r="B17983" s="13">
        <v>44161</v>
      </c>
      <c r="C17983" s="37" t="s">
        <v>10984</v>
      </c>
      <c r="D17983" s="42">
        <v>20</v>
      </c>
      <c r="E17983" s="43">
        <v>1</v>
      </c>
      <c r="F17983" s="9" t="s">
        <v>14573</v>
      </c>
      <c r="G17983" s="7">
        <v>401</v>
      </c>
      <c r="H17983" s="7" t="s">
        <v>15044</v>
      </c>
      <c r="I17983" s="7">
        <v>6</v>
      </c>
      <c r="J17983" s="7" t="s">
        <v>15449</v>
      </c>
      <c r="K17983" s="43">
        <v>1</v>
      </c>
      <c r="L17983" s="9">
        <v>1</v>
      </c>
      <c r="M17983" s="11">
        <v>16</v>
      </c>
      <c r="N17983" s="44">
        <v>769.44684656727065</v>
      </c>
      <c r="O17983" s="44">
        <v>632.6353430363032</v>
      </c>
      <c r="P17983" s="44">
        <v>281.39183417785881</v>
      </c>
      <c r="Q17983" s="40">
        <v>56.759659432208089</v>
      </c>
      <c r="R17983" s="45">
        <v>903.52909100268653</v>
      </c>
      <c r="S17983" s="26">
        <v>12311.14954507633</v>
      </c>
      <c r="T17983" s="26">
        <v>10122.165488580851</v>
      </c>
    </row>
    <row r="17984" spans="1:20" x14ac:dyDescent="0.25">
      <c r="A17984" s="13">
        <v>44151</v>
      </c>
      <c r="B17984" s="13">
        <v>44161</v>
      </c>
      <c r="C17984" s="37" t="s">
        <v>10988</v>
      </c>
      <c r="D17984" s="42">
        <v>171</v>
      </c>
      <c r="E17984" s="43">
        <v>11</v>
      </c>
      <c r="F17984" s="9" t="s">
        <v>14581</v>
      </c>
      <c r="G17984" s="7">
        <v>657</v>
      </c>
      <c r="H17984" s="7" t="s">
        <v>14813</v>
      </c>
      <c r="I17984" s="7">
        <v>7</v>
      </c>
      <c r="J17984" s="7" t="s">
        <v>15444</v>
      </c>
      <c r="K17984" s="43">
        <v>1</v>
      </c>
      <c r="L17984" s="9">
        <v>2</v>
      </c>
      <c r="M17984" s="11">
        <v>120</v>
      </c>
      <c r="N17984" s="44">
        <v>755.87964791225932</v>
      </c>
      <c r="O17984" s="44">
        <v>541.56434419270022</v>
      </c>
      <c r="P17984" s="44">
        <v>946.27916098690332</v>
      </c>
      <c r="Q17984" s="40">
        <v>282.9312624991976</v>
      </c>
      <c r="R17984" s="45">
        <v>834.08647044681845</v>
      </c>
      <c r="S17984" s="26">
        <v>90705.557749471118</v>
      </c>
      <c r="T17984" s="26">
        <v>64987.721303124024</v>
      </c>
    </row>
    <row r="17985" spans="1:20" x14ac:dyDescent="0.25">
      <c r="A17985" s="13">
        <v>44151</v>
      </c>
      <c r="B17985" s="13">
        <v>44161</v>
      </c>
      <c r="C17985" s="37" t="s">
        <v>10990</v>
      </c>
      <c r="D17985" s="37">
        <v>215</v>
      </c>
      <c r="E17985" s="38">
        <v>6</v>
      </c>
      <c r="F17985" s="9" t="s">
        <v>14575</v>
      </c>
      <c r="G17985" s="7">
        <v>405</v>
      </c>
      <c r="H17985" s="7" t="s">
        <v>14681</v>
      </c>
      <c r="I17985" s="7">
        <v>2</v>
      </c>
      <c r="J17985" s="7" t="s">
        <v>15443</v>
      </c>
      <c r="K17985" s="38">
        <v>2</v>
      </c>
      <c r="L17985" s="9">
        <v>4</v>
      </c>
      <c r="M17985" s="39">
        <v>152</v>
      </c>
      <c r="N17985" s="40">
        <v>1705.8504908512864</v>
      </c>
      <c r="O17985" s="40">
        <v>477.34370717728081</v>
      </c>
      <c r="P17985" s="40">
        <v>599.3067502461189</v>
      </c>
      <c r="Q17985" s="40">
        <v>109.73364698684932</v>
      </c>
      <c r="R17985" s="41">
        <v>457.28201497806384</v>
      </c>
      <c r="S17985" s="26">
        <v>259289.27460939554</v>
      </c>
      <c r="T17985" s="26">
        <v>72556.243490946683</v>
      </c>
    </row>
    <row r="17986" spans="1:20" x14ac:dyDescent="0.25">
      <c r="A17986" s="13">
        <v>44151</v>
      </c>
      <c r="B17986" s="13">
        <v>44161</v>
      </c>
      <c r="C17986" s="37" t="s">
        <v>10989</v>
      </c>
      <c r="D17986" s="42">
        <v>363</v>
      </c>
      <c r="E17986" s="43">
        <v>6</v>
      </c>
      <c r="F17986" s="9" t="s">
        <v>14575</v>
      </c>
      <c r="G17986" s="7">
        <v>659</v>
      </c>
      <c r="H17986" s="7" t="s">
        <v>14840</v>
      </c>
      <c r="I17986" s="7">
        <v>3</v>
      </c>
      <c r="J17986" s="7" t="s">
        <v>15452</v>
      </c>
      <c r="K17986" s="43">
        <v>1</v>
      </c>
      <c r="L17986" s="9">
        <v>3</v>
      </c>
      <c r="M17986" s="11">
        <v>80</v>
      </c>
      <c r="N17986" s="44">
        <v>2570.6249853625231</v>
      </c>
      <c r="O17986" s="44">
        <v>1089.8766389601496</v>
      </c>
      <c r="P17986" s="44">
        <v>88.044889657074137</v>
      </c>
      <c r="Q17986" s="40">
        <v>167.39108331841234</v>
      </c>
      <c r="R17986" s="45">
        <v>370.06805351377182</v>
      </c>
      <c r="S17986" s="26">
        <v>205649.99882900185</v>
      </c>
      <c r="T17986" s="26">
        <v>87190.131116811972</v>
      </c>
    </row>
    <row r="17987" spans="1:20" x14ac:dyDescent="0.25">
      <c r="A17987" s="13">
        <v>44151</v>
      </c>
      <c r="B17987" s="13">
        <v>44161</v>
      </c>
      <c r="C17987" s="37" t="s">
        <v>10993</v>
      </c>
      <c r="D17987" s="37">
        <v>106</v>
      </c>
      <c r="E17987" s="38">
        <v>1</v>
      </c>
      <c r="F17987" s="9" t="s">
        <v>14573</v>
      </c>
      <c r="G17987" s="7">
        <v>399</v>
      </c>
      <c r="H17987" s="7" t="s">
        <v>15093</v>
      </c>
      <c r="I17987" s="7">
        <v>1</v>
      </c>
      <c r="J17987" s="7" t="s">
        <v>15448</v>
      </c>
      <c r="K17987" s="38">
        <v>1</v>
      </c>
      <c r="L17987" s="9">
        <v>1</v>
      </c>
      <c r="M17987" s="39">
        <v>119</v>
      </c>
      <c r="N17987" s="40">
        <v>814.85779537151461</v>
      </c>
      <c r="O17987" s="40">
        <v>732.74622617954287</v>
      </c>
      <c r="P17987" s="40">
        <v>204.40326919816442</v>
      </c>
      <c r="Q17987" s="40">
        <v>246.6761885376861</v>
      </c>
      <c r="R17987" s="41">
        <v>542.4027918729854</v>
      </c>
      <c r="S17987" s="26">
        <v>96968.077649210245</v>
      </c>
      <c r="T17987" s="26">
        <v>87196.800915365602</v>
      </c>
    </row>
    <row r="17988" spans="1:20" x14ac:dyDescent="0.25">
      <c r="A17988" s="13">
        <v>44151</v>
      </c>
      <c r="B17988" s="13">
        <v>44161</v>
      </c>
      <c r="C17988" s="37" t="s">
        <v>10993</v>
      </c>
      <c r="D17988" s="42">
        <v>43</v>
      </c>
      <c r="E17988" s="43">
        <v>8</v>
      </c>
      <c r="F17988" s="9" t="s">
        <v>14579</v>
      </c>
      <c r="G17988" s="7">
        <v>399</v>
      </c>
      <c r="H17988" s="7" t="s">
        <v>15093</v>
      </c>
      <c r="I17988" s="7">
        <v>1</v>
      </c>
      <c r="J17988" s="7" t="s">
        <v>15448</v>
      </c>
      <c r="K17988" s="43">
        <v>1</v>
      </c>
      <c r="L17988" s="9">
        <v>1</v>
      </c>
      <c r="M17988" s="11">
        <v>58</v>
      </c>
      <c r="N17988" s="44">
        <v>852.30581742615266</v>
      </c>
      <c r="O17988" s="44">
        <v>150.69625695322475</v>
      </c>
      <c r="P17988" s="44">
        <v>565.88620185895093</v>
      </c>
      <c r="Q17988" s="40">
        <v>96.034984547762704</v>
      </c>
      <c r="R17988" s="45">
        <v>403.17610524770527</v>
      </c>
      <c r="S17988" s="26">
        <v>49433.737410716851</v>
      </c>
      <c r="T17988" s="26">
        <v>8740.3829032870344</v>
      </c>
    </row>
    <row r="17989" spans="1:20" x14ac:dyDescent="0.25">
      <c r="A17989" s="13">
        <v>44151</v>
      </c>
      <c r="B17989" s="13">
        <v>44161</v>
      </c>
      <c r="C17989" s="37" t="s">
        <v>10981</v>
      </c>
      <c r="D17989" s="37">
        <v>248</v>
      </c>
      <c r="E17989" s="38">
        <v>3</v>
      </c>
      <c r="F17989" s="9" t="s">
        <v>14574</v>
      </c>
      <c r="G17989" s="7">
        <v>660</v>
      </c>
      <c r="H17989" s="7" t="s">
        <v>14815</v>
      </c>
      <c r="I17989" s="7">
        <v>1</v>
      </c>
      <c r="J17989" s="7" t="s">
        <v>15448</v>
      </c>
      <c r="K17989" s="38">
        <v>2</v>
      </c>
      <c r="L17989" s="9">
        <v>1</v>
      </c>
      <c r="M17989" s="39">
        <v>80</v>
      </c>
      <c r="N17989" s="40">
        <v>1736.6880431149918</v>
      </c>
      <c r="O17989" s="40">
        <v>1022.7259246547658</v>
      </c>
      <c r="P17989" s="40">
        <v>373.44199155829858</v>
      </c>
      <c r="Q17989" s="40">
        <v>80.473328171059094</v>
      </c>
      <c r="R17989" s="41">
        <v>378.39210726763486</v>
      </c>
      <c r="S17989" s="26">
        <v>138935.04344919935</v>
      </c>
      <c r="T17989" s="26">
        <v>81818.073972381258</v>
      </c>
    </row>
    <row r="17990" spans="1:20" x14ac:dyDescent="0.25">
      <c r="A17990" s="13">
        <v>44151</v>
      </c>
      <c r="B17990" s="13">
        <v>44161</v>
      </c>
      <c r="C17990" s="37" t="s">
        <v>10983</v>
      </c>
      <c r="D17990" s="42">
        <v>359</v>
      </c>
      <c r="E17990" s="43">
        <v>7</v>
      </c>
      <c r="F17990" s="9" t="s">
        <v>14578</v>
      </c>
      <c r="G17990" s="7">
        <v>398</v>
      </c>
      <c r="H17990" s="7" t="s">
        <v>14677</v>
      </c>
      <c r="I17990" s="7">
        <v>3</v>
      </c>
      <c r="J17990" s="7" t="s">
        <v>15452</v>
      </c>
      <c r="K17990" s="43">
        <v>1</v>
      </c>
      <c r="L17990" s="9">
        <v>3</v>
      </c>
      <c r="M17990" s="11">
        <v>86</v>
      </c>
      <c r="N17990" s="44">
        <v>3700.0557416895135</v>
      </c>
      <c r="O17990" s="44">
        <v>102.65016880693562</v>
      </c>
      <c r="P17990" s="44">
        <v>735.30841225998824</v>
      </c>
      <c r="Q17990" s="40">
        <v>50.71279378264407</v>
      </c>
      <c r="R17990" s="45">
        <v>917.75968219712922</v>
      </c>
      <c r="S17990" s="26">
        <v>318204.79378529818</v>
      </c>
      <c r="T17990" s="26">
        <v>8827.9145173964644</v>
      </c>
    </row>
    <row r="17991" spans="1:20" x14ac:dyDescent="0.25">
      <c r="A17991" s="13">
        <v>44151</v>
      </c>
      <c r="B17991" s="13">
        <v>44161</v>
      </c>
      <c r="C17991" s="37" t="s">
        <v>10982</v>
      </c>
      <c r="D17991" s="42">
        <v>195</v>
      </c>
      <c r="E17991" s="43">
        <v>4</v>
      </c>
      <c r="F17991" s="9" t="s">
        <v>14577</v>
      </c>
      <c r="G17991" s="7">
        <v>406</v>
      </c>
      <c r="H17991" s="7" t="s">
        <v>14682</v>
      </c>
      <c r="I17991" s="7">
        <v>10</v>
      </c>
      <c r="J17991" s="7" t="s">
        <v>15445</v>
      </c>
      <c r="K17991" s="43">
        <v>1</v>
      </c>
      <c r="L17991" s="9">
        <v>4</v>
      </c>
      <c r="M17991" s="11">
        <v>63</v>
      </c>
      <c r="N17991" s="44">
        <v>3762.0534063039327</v>
      </c>
      <c r="O17991" s="44">
        <v>851.56607365664354</v>
      </c>
      <c r="P17991" s="44">
        <v>488.14404840971946</v>
      </c>
      <c r="Q17991" s="40">
        <v>114.1261417166086</v>
      </c>
      <c r="R17991" s="45">
        <v>757.69155472044645</v>
      </c>
      <c r="S17991" s="26">
        <v>237009.36459714777</v>
      </c>
      <c r="T17991" s="26">
        <v>53648.662640368544</v>
      </c>
    </row>
    <row r="17992" spans="1:20" x14ac:dyDescent="0.25">
      <c r="A17992" s="13">
        <v>44151</v>
      </c>
      <c r="B17992" s="13">
        <v>44161</v>
      </c>
      <c r="C17992" s="37" t="s">
        <v>10992</v>
      </c>
      <c r="D17992" s="37">
        <v>438</v>
      </c>
      <c r="E17992" s="38">
        <v>2</v>
      </c>
      <c r="F17992" s="9" t="s">
        <v>14571</v>
      </c>
      <c r="G17992" s="7">
        <v>403</v>
      </c>
      <c r="H17992" s="7" t="s">
        <v>15327</v>
      </c>
      <c r="I17992" s="7">
        <v>4</v>
      </c>
      <c r="J17992" s="7" t="s">
        <v>15446</v>
      </c>
      <c r="K17992" s="38">
        <v>2</v>
      </c>
      <c r="L17992" s="9">
        <v>1</v>
      </c>
      <c r="M17992" s="39">
        <v>146</v>
      </c>
      <c r="N17992" s="40">
        <v>1753.4033757940776</v>
      </c>
      <c r="O17992" s="40">
        <v>980.73148468513648</v>
      </c>
      <c r="P17992" s="40">
        <v>635.91683371123952</v>
      </c>
      <c r="Q17992" s="40">
        <v>114.01921070069136</v>
      </c>
      <c r="R17992" s="41">
        <v>775.0922554655391</v>
      </c>
      <c r="S17992" s="26">
        <v>255996.89286593534</v>
      </c>
      <c r="T17992" s="26">
        <v>143186.79676402992</v>
      </c>
    </row>
    <row r="17993" spans="1:20" x14ac:dyDescent="0.25">
      <c r="A17993" s="13">
        <v>44151</v>
      </c>
      <c r="B17993" s="13">
        <v>44161</v>
      </c>
      <c r="C17993" s="37" t="s">
        <v>10992</v>
      </c>
      <c r="D17993" s="37">
        <v>265</v>
      </c>
      <c r="E17993" s="38">
        <v>2</v>
      </c>
      <c r="F17993" s="9" t="s">
        <v>14571</v>
      </c>
      <c r="G17993" s="7">
        <v>403</v>
      </c>
      <c r="H17993" s="7" t="s">
        <v>15327</v>
      </c>
      <c r="I17993" s="7">
        <v>4</v>
      </c>
      <c r="J17993" s="7" t="s">
        <v>15446</v>
      </c>
      <c r="K17993" s="38">
        <v>1</v>
      </c>
      <c r="L17993" s="9">
        <v>1</v>
      </c>
      <c r="M17993" s="39">
        <v>27</v>
      </c>
      <c r="N17993" s="40">
        <v>393.00232047242724</v>
      </c>
      <c r="O17993" s="40">
        <v>1187.1034008189158</v>
      </c>
      <c r="P17993" s="40">
        <v>284.06998901911118</v>
      </c>
      <c r="Q17993" s="40">
        <v>275.93059583819638</v>
      </c>
      <c r="R17993" s="41">
        <v>728.60374343317324</v>
      </c>
      <c r="S17993" s="26">
        <v>10611.062652755536</v>
      </c>
      <c r="T17993" s="26">
        <v>32051.791822110728</v>
      </c>
    </row>
    <row r="17994" spans="1:20" x14ac:dyDescent="0.25">
      <c r="A17994" s="13">
        <v>44151</v>
      </c>
      <c r="B17994" s="13">
        <v>44161</v>
      </c>
      <c r="C17994" s="37" t="s">
        <v>10992</v>
      </c>
      <c r="D17994" s="37">
        <v>54</v>
      </c>
      <c r="E17994" s="38">
        <v>3</v>
      </c>
      <c r="F17994" s="9" t="s">
        <v>14574</v>
      </c>
      <c r="G17994" s="7">
        <v>403</v>
      </c>
      <c r="H17994" s="7" t="s">
        <v>15327</v>
      </c>
      <c r="I17994" s="7">
        <v>4</v>
      </c>
      <c r="J17994" s="7" t="s">
        <v>15446</v>
      </c>
      <c r="K17994" s="38">
        <v>1</v>
      </c>
      <c r="L17994" s="9">
        <v>1</v>
      </c>
      <c r="M17994" s="39">
        <v>60</v>
      </c>
      <c r="N17994" s="40">
        <v>581.69835204472258</v>
      </c>
      <c r="O17994" s="40">
        <v>1106.3961219941054</v>
      </c>
      <c r="P17994" s="40">
        <v>509.74492244101435</v>
      </c>
      <c r="Q17994" s="40">
        <v>285.47040872127894</v>
      </c>
      <c r="R17994" s="41">
        <v>669.02982448842715</v>
      </c>
      <c r="S17994" s="26">
        <v>34901.901122683354</v>
      </c>
      <c r="T17994" s="26">
        <v>66383.767319646329</v>
      </c>
    </row>
    <row r="17995" spans="1:20" x14ac:dyDescent="0.25">
      <c r="A17995" s="13">
        <v>44151</v>
      </c>
      <c r="B17995" s="13">
        <v>44161</v>
      </c>
      <c r="C17995" s="37" t="s">
        <v>10996</v>
      </c>
      <c r="D17995" s="42">
        <v>124</v>
      </c>
      <c r="E17995" s="43">
        <v>11</v>
      </c>
      <c r="F17995" s="9" t="s">
        <v>14581</v>
      </c>
      <c r="G17995" s="7">
        <v>400</v>
      </c>
      <c r="H17995" s="7" t="s">
        <v>14679</v>
      </c>
      <c r="I17995" s="7">
        <v>5</v>
      </c>
      <c r="J17995" s="7" t="s">
        <v>15450</v>
      </c>
      <c r="K17995" s="43">
        <v>1</v>
      </c>
      <c r="L17995" s="9">
        <v>4</v>
      </c>
      <c r="M17995" s="11">
        <v>128</v>
      </c>
      <c r="N17995" s="44">
        <v>3198.2816761927847</v>
      </c>
      <c r="O17995" s="44">
        <v>398.11575671624075</v>
      </c>
      <c r="P17995" s="44">
        <v>835.20107421040302</v>
      </c>
      <c r="Q17995" s="40">
        <v>83.785511405082843</v>
      </c>
      <c r="R17995" s="45">
        <v>625.50462573867912</v>
      </c>
      <c r="S17995" s="26">
        <v>409380.05455267645</v>
      </c>
      <c r="T17995" s="26">
        <v>50958.816859678816</v>
      </c>
    </row>
    <row r="17996" spans="1:20" x14ac:dyDescent="0.25">
      <c r="A17996" s="13">
        <v>44152</v>
      </c>
      <c r="B17996" s="13">
        <v>44162</v>
      </c>
      <c r="C17996" s="37" t="s">
        <v>11007</v>
      </c>
      <c r="D17996" s="42">
        <v>332</v>
      </c>
      <c r="E17996" s="43">
        <v>4</v>
      </c>
      <c r="F17996" s="9" t="s">
        <v>14577</v>
      </c>
      <c r="G17996" s="7">
        <v>667</v>
      </c>
      <c r="H17996" s="7" t="s">
        <v>14843</v>
      </c>
      <c r="I17996" s="7">
        <v>6</v>
      </c>
      <c r="J17996" s="7" t="s">
        <v>15449</v>
      </c>
      <c r="K17996" s="43">
        <v>1</v>
      </c>
      <c r="L17996" s="9">
        <v>4</v>
      </c>
      <c r="M17996" s="11">
        <v>42</v>
      </c>
      <c r="N17996" s="44">
        <v>3601.0309923341415</v>
      </c>
      <c r="O17996" s="44">
        <v>594.72249633338606</v>
      </c>
      <c r="P17996" s="44">
        <v>786.86296201835285</v>
      </c>
      <c r="Q17996" s="40">
        <v>185.80315253416177</v>
      </c>
      <c r="R17996" s="45">
        <v>502.016066458392</v>
      </c>
      <c r="S17996" s="26">
        <v>151243.30167803395</v>
      </c>
      <c r="T17996" s="26">
        <v>24978.344846002215</v>
      </c>
    </row>
    <row r="17997" spans="1:20" x14ac:dyDescent="0.25">
      <c r="A17997" s="13">
        <v>44152</v>
      </c>
      <c r="B17997" s="13">
        <v>44162</v>
      </c>
      <c r="C17997" s="37" t="s">
        <v>11005</v>
      </c>
      <c r="D17997" s="37">
        <v>296</v>
      </c>
      <c r="E17997" s="38">
        <v>10</v>
      </c>
      <c r="F17997" s="9" t="s">
        <v>14576</v>
      </c>
      <c r="G17997" s="7">
        <v>664</v>
      </c>
      <c r="H17997" s="7" t="s">
        <v>14839</v>
      </c>
      <c r="I17997" s="7">
        <v>10</v>
      </c>
      <c r="J17997" s="7" t="s">
        <v>15445</v>
      </c>
      <c r="K17997" s="38">
        <v>1</v>
      </c>
      <c r="L17997" s="9">
        <v>1</v>
      </c>
      <c r="M17997" s="39">
        <v>116</v>
      </c>
      <c r="N17997" s="40">
        <v>611.86303593589969</v>
      </c>
      <c r="O17997" s="40">
        <v>840.47390016660756</v>
      </c>
      <c r="P17997" s="40">
        <v>459.66964462215481</v>
      </c>
      <c r="Q17997" s="40">
        <v>164.18012905667896</v>
      </c>
      <c r="R17997" s="41">
        <v>755.61968904325749</v>
      </c>
      <c r="S17997" s="26">
        <v>70976.112168564359</v>
      </c>
      <c r="T17997" s="26">
        <v>97494.972419326485</v>
      </c>
    </row>
    <row r="17998" spans="1:20" x14ac:dyDescent="0.25">
      <c r="A17998" s="13">
        <v>44152</v>
      </c>
      <c r="B17998" s="13">
        <v>44162</v>
      </c>
      <c r="C17998" s="37" t="s">
        <v>11005</v>
      </c>
      <c r="D17998" s="42">
        <v>216</v>
      </c>
      <c r="E17998" s="43">
        <v>3</v>
      </c>
      <c r="F17998" s="9" t="s">
        <v>14574</v>
      </c>
      <c r="G17998" s="7">
        <v>664</v>
      </c>
      <c r="H17998" s="7" t="s">
        <v>14839</v>
      </c>
      <c r="I17998" s="7">
        <v>10</v>
      </c>
      <c r="J17998" s="7" t="s">
        <v>15445</v>
      </c>
      <c r="K17998" s="43">
        <v>1</v>
      </c>
      <c r="L17998" s="9">
        <v>1</v>
      </c>
      <c r="M17998" s="11">
        <v>78</v>
      </c>
      <c r="N17998" s="44">
        <v>3097.8202523028426</v>
      </c>
      <c r="O17998" s="44">
        <v>818.52131478304477</v>
      </c>
      <c r="P17998" s="44">
        <v>793.97385668718459</v>
      </c>
      <c r="Q17998" s="40">
        <v>157.56777331002758</v>
      </c>
      <c r="R17998" s="45">
        <v>395.71085821290848</v>
      </c>
      <c r="S17998" s="26">
        <v>241629.97967962173</v>
      </c>
      <c r="T17998" s="26">
        <v>63844.662553077491</v>
      </c>
    </row>
    <row r="17999" spans="1:20" x14ac:dyDescent="0.25">
      <c r="A17999" s="13">
        <v>44152</v>
      </c>
      <c r="B17999" s="13">
        <v>44162</v>
      </c>
      <c r="C17999" s="37" t="s">
        <v>11009</v>
      </c>
      <c r="D17999" s="42">
        <v>163</v>
      </c>
      <c r="E17999" s="43">
        <v>4</v>
      </c>
      <c r="F17999" s="9" t="s">
        <v>14577</v>
      </c>
      <c r="G17999" s="7">
        <v>669</v>
      </c>
      <c r="H17999" s="7" t="s">
        <v>15174</v>
      </c>
      <c r="I17999" s="7">
        <v>10</v>
      </c>
      <c r="J17999" s="7" t="s">
        <v>15445</v>
      </c>
      <c r="K17999" s="43">
        <v>1</v>
      </c>
      <c r="L17999" s="9">
        <v>2</v>
      </c>
      <c r="M17999" s="11">
        <v>60</v>
      </c>
      <c r="N17999" s="44">
        <v>4914.7052025863031</v>
      </c>
      <c r="O17999" s="44">
        <v>797.94348362986534</v>
      </c>
      <c r="P17999" s="44">
        <v>839.04622052794321</v>
      </c>
      <c r="Q17999" s="40">
        <v>254.2466986842237</v>
      </c>
      <c r="R17999" s="45">
        <v>162.01103722782463</v>
      </c>
      <c r="S17999" s="26">
        <v>294882.31215517817</v>
      </c>
      <c r="T17999" s="26">
        <v>47876.609017791918</v>
      </c>
    </row>
    <row r="18000" spans="1:20" x14ac:dyDescent="0.25">
      <c r="A18000" s="13">
        <v>44152</v>
      </c>
      <c r="B18000" s="13">
        <v>44162</v>
      </c>
      <c r="C18000" s="37" t="s">
        <v>11002</v>
      </c>
      <c r="D18000" s="37">
        <v>194</v>
      </c>
      <c r="E18000" s="38">
        <v>3</v>
      </c>
      <c r="F18000" s="9" t="s">
        <v>14574</v>
      </c>
      <c r="G18000" s="7">
        <v>672</v>
      </c>
      <c r="H18000" s="7" t="s">
        <v>15176</v>
      </c>
      <c r="I18000" s="7">
        <v>2</v>
      </c>
      <c r="J18000" s="7" t="s">
        <v>15443</v>
      </c>
      <c r="K18000" s="38">
        <v>1</v>
      </c>
      <c r="L18000" s="9">
        <v>2</v>
      </c>
      <c r="M18000" s="39">
        <v>58</v>
      </c>
      <c r="N18000" s="40">
        <v>1426.8129407609165</v>
      </c>
      <c r="O18000" s="40">
        <v>1171.2920245301761</v>
      </c>
      <c r="P18000" s="40">
        <v>685.52751355566454</v>
      </c>
      <c r="Q18000" s="40">
        <v>227.3079555306127</v>
      </c>
      <c r="R18000" s="41">
        <v>558.85256766916348</v>
      </c>
      <c r="S18000" s="26">
        <v>82755.150564133161</v>
      </c>
      <c r="T18000" s="26">
        <v>67934.937422750212</v>
      </c>
    </row>
    <row r="18001" spans="1:20" x14ac:dyDescent="0.25">
      <c r="A18001" s="13">
        <v>44152</v>
      </c>
      <c r="B18001" s="13">
        <v>44162</v>
      </c>
      <c r="C18001" s="37" t="s">
        <v>11001</v>
      </c>
      <c r="D18001" s="42">
        <v>10</v>
      </c>
      <c r="E18001" s="43">
        <v>7</v>
      </c>
      <c r="F18001" s="9" t="s">
        <v>14578</v>
      </c>
      <c r="G18001" s="7">
        <v>671</v>
      </c>
      <c r="H18001" s="7" t="s">
        <v>14848</v>
      </c>
      <c r="I18001" s="7">
        <v>6</v>
      </c>
      <c r="J18001" s="7" t="s">
        <v>15449</v>
      </c>
      <c r="K18001" s="43">
        <v>1</v>
      </c>
      <c r="L18001" s="9">
        <v>2</v>
      </c>
      <c r="M18001" s="11">
        <v>98</v>
      </c>
      <c r="N18001" s="44">
        <v>2168.1862646601894</v>
      </c>
      <c r="O18001" s="44">
        <v>1141.6351069011655</v>
      </c>
      <c r="P18001" s="44">
        <v>452.10648669435466</v>
      </c>
      <c r="Q18001" s="40">
        <v>274.36181139055896</v>
      </c>
      <c r="R18001" s="45">
        <v>957.35688804323513</v>
      </c>
      <c r="S18001" s="26">
        <v>212482.25393669857</v>
      </c>
      <c r="T18001" s="26">
        <v>111880.24047631423</v>
      </c>
    </row>
    <row r="18002" spans="1:20" x14ac:dyDescent="0.25">
      <c r="A18002" s="13">
        <v>44152</v>
      </c>
      <c r="B18002" s="13">
        <v>44162</v>
      </c>
      <c r="C18002" s="37" t="s">
        <v>10998</v>
      </c>
      <c r="D18002" s="37">
        <v>80</v>
      </c>
      <c r="E18002" s="38">
        <v>3</v>
      </c>
      <c r="F18002" s="9" t="s">
        <v>14574</v>
      </c>
      <c r="G18002" s="7">
        <v>412</v>
      </c>
      <c r="H18002" s="7" t="s">
        <v>15097</v>
      </c>
      <c r="I18002" s="7">
        <v>1</v>
      </c>
      <c r="J18002" s="7" t="s">
        <v>15448</v>
      </c>
      <c r="K18002" s="38">
        <v>1</v>
      </c>
      <c r="L18002" s="9">
        <v>1</v>
      </c>
      <c r="M18002" s="39">
        <v>71</v>
      </c>
      <c r="N18002" s="40">
        <v>4264.0041116161092</v>
      </c>
      <c r="O18002" s="40">
        <v>774.88156167517991</v>
      </c>
      <c r="P18002" s="40">
        <v>152.67241602493189</v>
      </c>
      <c r="Q18002" s="40">
        <v>67.030982786178313</v>
      </c>
      <c r="R18002" s="41">
        <v>589.1800147008837</v>
      </c>
      <c r="S18002" s="26">
        <v>302744.29192474374</v>
      </c>
      <c r="T18002" s="26">
        <v>55016.590878937772</v>
      </c>
    </row>
    <row r="18003" spans="1:20" x14ac:dyDescent="0.25">
      <c r="A18003" s="13">
        <v>44152</v>
      </c>
      <c r="B18003" s="13">
        <v>44162</v>
      </c>
      <c r="C18003" s="37" t="s">
        <v>11010</v>
      </c>
      <c r="D18003" s="37">
        <v>422</v>
      </c>
      <c r="E18003" s="38">
        <v>9</v>
      </c>
      <c r="F18003" s="9" t="s">
        <v>14572</v>
      </c>
      <c r="G18003" s="7">
        <v>670</v>
      </c>
      <c r="H18003" s="7" t="s">
        <v>14845</v>
      </c>
      <c r="I18003" s="7">
        <v>1</v>
      </c>
      <c r="J18003" s="7" t="s">
        <v>15448</v>
      </c>
      <c r="K18003" s="38">
        <v>1</v>
      </c>
      <c r="L18003" s="9">
        <v>1</v>
      </c>
      <c r="M18003" s="39">
        <v>117</v>
      </c>
      <c r="N18003" s="40">
        <v>3535.1296237995984</v>
      </c>
      <c r="O18003" s="40">
        <v>887.81094375865018</v>
      </c>
      <c r="P18003" s="40">
        <v>296.28057347613185</v>
      </c>
      <c r="Q18003" s="40">
        <v>180.77013182783705</v>
      </c>
      <c r="R18003" s="41">
        <v>303.97207242808099</v>
      </c>
      <c r="S18003" s="26">
        <v>413610.16598455299</v>
      </c>
      <c r="T18003" s="26">
        <v>103873.88041976208</v>
      </c>
    </row>
    <row r="18004" spans="1:20" x14ac:dyDescent="0.25">
      <c r="A18004" s="13">
        <v>44152</v>
      </c>
      <c r="B18004" s="13">
        <v>44162</v>
      </c>
      <c r="C18004" s="37" t="s">
        <v>11006</v>
      </c>
      <c r="D18004" s="42">
        <v>321</v>
      </c>
      <c r="E18004" s="43">
        <v>7</v>
      </c>
      <c r="F18004" s="9" t="s">
        <v>14578</v>
      </c>
      <c r="G18004" s="7">
        <v>668</v>
      </c>
      <c r="H18004" s="7" t="s">
        <v>14841</v>
      </c>
      <c r="I18004" s="7">
        <v>10</v>
      </c>
      <c r="J18004" s="7" t="s">
        <v>15445</v>
      </c>
      <c r="K18004" s="43">
        <v>1</v>
      </c>
      <c r="L18004" s="9">
        <v>4</v>
      </c>
      <c r="M18004" s="11">
        <v>9</v>
      </c>
      <c r="N18004" s="44">
        <v>501.12339593802773</v>
      </c>
      <c r="O18004" s="44">
        <v>1030.4883542545645</v>
      </c>
      <c r="P18004" s="44">
        <v>274.12445799654461</v>
      </c>
      <c r="Q18004" s="40">
        <v>90.188294839629265</v>
      </c>
      <c r="R18004" s="45">
        <v>703.80377865144612</v>
      </c>
      <c r="S18004" s="26">
        <v>4510.1105634422493</v>
      </c>
      <c r="T18004" s="26">
        <v>9274.3951882910806</v>
      </c>
    </row>
    <row r="18005" spans="1:20" x14ac:dyDescent="0.25">
      <c r="A18005" s="13">
        <v>44152</v>
      </c>
      <c r="B18005" s="13">
        <v>44162</v>
      </c>
      <c r="C18005" s="37" t="s">
        <v>11006</v>
      </c>
      <c r="D18005" s="42">
        <v>157</v>
      </c>
      <c r="E18005" s="43">
        <v>5</v>
      </c>
      <c r="F18005" s="9" t="s">
        <v>14580</v>
      </c>
      <c r="G18005" s="7">
        <v>668</v>
      </c>
      <c r="H18005" s="7" t="s">
        <v>14841</v>
      </c>
      <c r="I18005" s="7">
        <v>10</v>
      </c>
      <c r="J18005" s="7" t="s">
        <v>15445</v>
      </c>
      <c r="K18005" s="43">
        <v>1</v>
      </c>
      <c r="L18005" s="9">
        <v>4</v>
      </c>
      <c r="M18005" s="11">
        <v>35</v>
      </c>
      <c r="N18005" s="44">
        <v>4349.9860911963824</v>
      </c>
      <c r="O18005" s="44">
        <v>860.12629583531657</v>
      </c>
      <c r="P18005" s="44">
        <v>125.78116730730443</v>
      </c>
      <c r="Q18005" s="40">
        <v>37.010238326406636</v>
      </c>
      <c r="R18005" s="45">
        <v>170.93243523191435</v>
      </c>
      <c r="S18005" s="26">
        <v>152249.51319187338</v>
      </c>
      <c r="T18005" s="26">
        <v>30104.420354236081</v>
      </c>
    </row>
    <row r="18006" spans="1:20" x14ac:dyDescent="0.25">
      <c r="A18006" s="13">
        <v>44152</v>
      </c>
      <c r="B18006" s="13">
        <v>44162</v>
      </c>
      <c r="C18006" s="37" t="s">
        <v>11006</v>
      </c>
      <c r="D18006" s="42">
        <v>269</v>
      </c>
      <c r="E18006" s="43">
        <v>6</v>
      </c>
      <c r="F18006" s="9" t="s">
        <v>14575</v>
      </c>
      <c r="G18006" s="7">
        <v>668</v>
      </c>
      <c r="H18006" s="7" t="s">
        <v>14841</v>
      </c>
      <c r="I18006" s="7">
        <v>10</v>
      </c>
      <c r="J18006" s="7" t="s">
        <v>15445</v>
      </c>
      <c r="K18006" s="43">
        <v>1</v>
      </c>
      <c r="L18006" s="9">
        <v>4</v>
      </c>
      <c r="M18006" s="11">
        <v>45</v>
      </c>
      <c r="N18006" s="44">
        <v>2910.2201430247601</v>
      </c>
      <c r="O18006" s="44">
        <v>520.3819131573091</v>
      </c>
      <c r="P18006" s="44">
        <v>566.45294711706765</v>
      </c>
      <c r="Q18006" s="40">
        <v>47.710048628508588</v>
      </c>
      <c r="R18006" s="45">
        <v>309.31843068841562</v>
      </c>
      <c r="S18006" s="26">
        <v>130959.90643611421</v>
      </c>
      <c r="T18006" s="26">
        <v>23417.186092078911</v>
      </c>
    </row>
    <row r="18007" spans="1:20" x14ac:dyDescent="0.25">
      <c r="A18007" s="13">
        <v>44152</v>
      </c>
      <c r="B18007" s="13">
        <v>44162</v>
      </c>
      <c r="C18007" s="37" t="s">
        <v>11006</v>
      </c>
      <c r="D18007" s="42">
        <v>448</v>
      </c>
      <c r="E18007" s="43">
        <v>2</v>
      </c>
      <c r="F18007" s="9" t="s">
        <v>14571</v>
      </c>
      <c r="G18007" s="7">
        <v>668</v>
      </c>
      <c r="H18007" s="7" t="s">
        <v>14841</v>
      </c>
      <c r="I18007" s="7">
        <v>10</v>
      </c>
      <c r="J18007" s="7" t="s">
        <v>15445</v>
      </c>
      <c r="K18007" s="43">
        <v>1</v>
      </c>
      <c r="L18007" s="9">
        <v>4</v>
      </c>
      <c r="M18007" s="11">
        <v>91</v>
      </c>
      <c r="N18007" s="44">
        <v>4823.5302034938622</v>
      </c>
      <c r="O18007" s="44">
        <v>375.73308655204642</v>
      </c>
      <c r="P18007" s="44">
        <v>824.50528019743911</v>
      </c>
      <c r="Q18007" s="40">
        <v>97.934906083095257</v>
      </c>
      <c r="R18007" s="45">
        <v>482.85188909799336</v>
      </c>
      <c r="S18007" s="26">
        <v>438941.24851794145</v>
      </c>
      <c r="T18007" s="26">
        <v>34191.710876236226</v>
      </c>
    </row>
    <row r="18008" spans="1:20" x14ac:dyDescent="0.25">
      <c r="A18008" s="13">
        <v>44152</v>
      </c>
      <c r="B18008" s="13">
        <v>44162</v>
      </c>
      <c r="C18008" s="37" t="s">
        <v>11003</v>
      </c>
      <c r="D18008" s="42">
        <v>480</v>
      </c>
      <c r="E18008" s="43">
        <v>3</v>
      </c>
      <c r="F18008" s="9" t="s">
        <v>14574</v>
      </c>
      <c r="G18008" s="7">
        <v>413</v>
      </c>
      <c r="H18008" s="7" t="s">
        <v>14688</v>
      </c>
      <c r="I18008" s="7">
        <v>6</v>
      </c>
      <c r="J18008" s="7" t="s">
        <v>15449</v>
      </c>
      <c r="K18008" s="43">
        <v>1</v>
      </c>
      <c r="L18008" s="9">
        <v>2</v>
      </c>
      <c r="M18008" s="11">
        <v>47</v>
      </c>
      <c r="N18008" s="44">
        <v>4265.1082359293869</v>
      </c>
      <c r="O18008" s="44">
        <v>1240.3185087472623</v>
      </c>
      <c r="P18008" s="44">
        <v>462.69249303859061</v>
      </c>
      <c r="Q18008" s="40">
        <v>271.29907348828982</v>
      </c>
      <c r="R18008" s="45">
        <v>887.52437295460732</v>
      </c>
      <c r="S18008" s="26">
        <v>200460.08708868118</v>
      </c>
      <c r="T18008" s="26">
        <v>58294.969911121327</v>
      </c>
    </row>
    <row r="18009" spans="1:20" x14ac:dyDescent="0.25">
      <c r="A18009" s="13">
        <v>44152</v>
      </c>
      <c r="B18009" s="13">
        <v>44162</v>
      </c>
      <c r="C18009" s="37" t="s">
        <v>11000</v>
      </c>
      <c r="D18009" s="37">
        <v>10</v>
      </c>
      <c r="E18009" s="38">
        <v>4</v>
      </c>
      <c r="F18009" s="9" t="s">
        <v>14577</v>
      </c>
      <c r="G18009" s="7">
        <v>666</v>
      </c>
      <c r="H18009" s="7" t="s">
        <v>15177</v>
      </c>
      <c r="I18009" s="7">
        <v>6</v>
      </c>
      <c r="J18009" s="7" t="s">
        <v>15449</v>
      </c>
      <c r="K18009" s="38">
        <v>1</v>
      </c>
      <c r="L18009" s="9">
        <v>1</v>
      </c>
      <c r="M18009" s="39">
        <v>130</v>
      </c>
      <c r="N18009" s="40">
        <v>1826.114630164313</v>
      </c>
      <c r="O18009" s="40">
        <v>1066.759100004628</v>
      </c>
      <c r="P18009" s="40">
        <v>635.61818905453515</v>
      </c>
      <c r="Q18009" s="40">
        <v>115.92742122533457</v>
      </c>
      <c r="R18009" s="41">
        <v>120.6661541300774</v>
      </c>
      <c r="S18009" s="26">
        <v>237394.9019213607</v>
      </c>
      <c r="T18009" s="26">
        <v>138678.68300060162</v>
      </c>
    </row>
    <row r="18010" spans="1:20" x14ac:dyDescent="0.25">
      <c r="A18010" s="13">
        <v>44152</v>
      </c>
      <c r="B18010" s="13">
        <v>44162</v>
      </c>
      <c r="C18010" s="37" t="s">
        <v>11004</v>
      </c>
      <c r="D18010" s="42">
        <v>419</v>
      </c>
      <c r="E18010" s="43">
        <v>10</v>
      </c>
      <c r="F18010" s="9" t="s">
        <v>14576</v>
      </c>
      <c r="G18010" s="7">
        <v>411</v>
      </c>
      <c r="H18010" s="7" t="s">
        <v>14680</v>
      </c>
      <c r="I18010" s="7">
        <v>2</v>
      </c>
      <c r="J18010" s="7" t="s">
        <v>15443</v>
      </c>
      <c r="K18010" s="43">
        <v>1</v>
      </c>
      <c r="L18010" s="9">
        <v>1</v>
      </c>
      <c r="M18010" s="11">
        <v>90</v>
      </c>
      <c r="N18010" s="44">
        <v>4257.574908407003</v>
      </c>
      <c r="O18010" s="44">
        <v>1291.7141054228373</v>
      </c>
      <c r="P18010" s="44">
        <v>625.47893093392099</v>
      </c>
      <c r="Q18010" s="40">
        <v>311.51279233690565</v>
      </c>
      <c r="R18010" s="45">
        <v>673.43747422309343</v>
      </c>
      <c r="S18010" s="26">
        <v>383181.74175663025</v>
      </c>
      <c r="T18010" s="26">
        <v>116254.26948805536</v>
      </c>
    </row>
    <row r="18011" spans="1:20" x14ac:dyDescent="0.25">
      <c r="A18011" s="13">
        <v>44152</v>
      </c>
      <c r="B18011" s="13">
        <v>44162</v>
      </c>
      <c r="C18011" s="37" t="s">
        <v>11008</v>
      </c>
      <c r="D18011" s="37">
        <v>156</v>
      </c>
      <c r="E18011" s="38">
        <v>7</v>
      </c>
      <c r="F18011" s="9" t="s">
        <v>14578</v>
      </c>
      <c r="G18011" s="7">
        <v>410</v>
      </c>
      <c r="H18011" s="7" t="s">
        <v>15099</v>
      </c>
      <c r="I18011" s="7">
        <v>2</v>
      </c>
      <c r="J18011" s="7" t="s">
        <v>15443</v>
      </c>
      <c r="K18011" s="38">
        <v>1</v>
      </c>
      <c r="L18011" s="9">
        <v>4</v>
      </c>
      <c r="M18011" s="39">
        <v>89</v>
      </c>
      <c r="N18011" s="40">
        <v>743.13139231633477</v>
      </c>
      <c r="O18011" s="40">
        <v>1030.4414513706636</v>
      </c>
      <c r="P18011" s="40">
        <v>889.46243208122507</v>
      </c>
      <c r="Q18011" s="40">
        <v>135.15745721718864</v>
      </c>
      <c r="R18011" s="41">
        <v>858.35053849047108</v>
      </c>
      <c r="S18011" s="26">
        <v>66138.693916153788</v>
      </c>
      <c r="T18011" s="26">
        <v>91709.289171989061</v>
      </c>
    </row>
    <row r="18012" spans="1:20" x14ac:dyDescent="0.25">
      <c r="A18012" s="13">
        <v>44152</v>
      </c>
      <c r="B18012" s="13">
        <v>44162</v>
      </c>
      <c r="C18012" s="37" t="s">
        <v>11008</v>
      </c>
      <c r="D18012" s="37">
        <v>91</v>
      </c>
      <c r="E18012" s="38">
        <v>1</v>
      </c>
      <c r="F18012" s="9" t="s">
        <v>14573</v>
      </c>
      <c r="G18012" s="7">
        <v>410</v>
      </c>
      <c r="H18012" s="7" t="s">
        <v>15099</v>
      </c>
      <c r="I18012" s="7">
        <v>2</v>
      </c>
      <c r="J18012" s="7" t="s">
        <v>15443</v>
      </c>
      <c r="K18012" s="38">
        <v>1</v>
      </c>
      <c r="L18012" s="9">
        <v>4</v>
      </c>
      <c r="M18012" s="39">
        <v>102</v>
      </c>
      <c r="N18012" s="40">
        <v>1633.0458008664368</v>
      </c>
      <c r="O18012" s="40">
        <v>1002.9372286235364</v>
      </c>
      <c r="P18012" s="40">
        <v>776.81137790535934</v>
      </c>
      <c r="Q18012" s="40">
        <v>208.95361504385221</v>
      </c>
      <c r="R18012" s="41">
        <v>120.39899280616183</v>
      </c>
      <c r="S18012" s="26">
        <v>166570.67168837655</v>
      </c>
      <c r="T18012" s="26">
        <v>102299.59731960071</v>
      </c>
    </row>
    <row r="18013" spans="1:20" x14ac:dyDescent="0.25">
      <c r="A18013" s="13">
        <v>44152</v>
      </c>
      <c r="B18013" s="13">
        <v>44162</v>
      </c>
      <c r="C18013" s="37" t="s">
        <v>10999</v>
      </c>
      <c r="D18013" s="37">
        <v>302</v>
      </c>
      <c r="E18013" s="38">
        <v>1</v>
      </c>
      <c r="F18013" s="9" t="s">
        <v>14573</v>
      </c>
      <c r="G18013" s="7">
        <v>668</v>
      </c>
      <c r="H18013" s="7" t="s">
        <v>14841</v>
      </c>
      <c r="I18013" s="7">
        <v>5</v>
      </c>
      <c r="J18013" s="7" t="s">
        <v>15450</v>
      </c>
      <c r="K18013" s="38">
        <v>1</v>
      </c>
      <c r="L18013" s="9">
        <v>3</v>
      </c>
      <c r="M18013" s="39">
        <v>29</v>
      </c>
      <c r="N18013" s="40">
        <v>4431.4368190978857</v>
      </c>
      <c r="O18013" s="40">
        <v>596.73231198264034</v>
      </c>
      <c r="P18013" s="40">
        <v>666.8213006234173</v>
      </c>
      <c r="Q18013" s="40">
        <v>56.400103973840622</v>
      </c>
      <c r="R18013" s="41">
        <v>907.7089928706605</v>
      </c>
      <c r="S18013" s="26">
        <v>128511.66775383869</v>
      </c>
      <c r="T18013" s="26">
        <v>17305.237047496568</v>
      </c>
    </row>
    <row r="18014" spans="1:20" x14ac:dyDescent="0.25">
      <c r="A18014" s="13">
        <v>44153</v>
      </c>
      <c r="B18014" s="13">
        <v>44163</v>
      </c>
      <c r="C18014" s="37" t="s">
        <v>11025</v>
      </c>
      <c r="D18014" s="42">
        <v>355</v>
      </c>
      <c r="E18014" s="43">
        <v>2</v>
      </c>
      <c r="F18014" s="9" t="s">
        <v>14571</v>
      </c>
      <c r="G18014" s="7">
        <v>679</v>
      </c>
      <c r="H18014" s="7" t="s">
        <v>15185</v>
      </c>
      <c r="I18014" s="7">
        <v>8</v>
      </c>
      <c r="J18014" s="7" t="s">
        <v>15447</v>
      </c>
      <c r="K18014" s="43">
        <v>2</v>
      </c>
      <c r="L18014" s="9">
        <v>1</v>
      </c>
      <c r="M18014" s="11">
        <v>58</v>
      </c>
      <c r="N18014" s="44">
        <v>518.11416649460807</v>
      </c>
      <c r="O18014" s="44">
        <v>657.63658530226121</v>
      </c>
      <c r="P18014" s="44">
        <v>338.77605349184824</v>
      </c>
      <c r="Q18014" s="40">
        <v>104.70327468005071</v>
      </c>
      <c r="R18014" s="45">
        <v>178.79129938336985</v>
      </c>
      <c r="S18014" s="26">
        <v>30050.621656687268</v>
      </c>
      <c r="T18014" s="26">
        <v>38142.921947531147</v>
      </c>
    </row>
    <row r="18015" spans="1:20" x14ac:dyDescent="0.25">
      <c r="A18015" s="13">
        <v>44153</v>
      </c>
      <c r="B18015" s="13">
        <v>44163</v>
      </c>
      <c r="C18015" s="37" t="s">
        <v>11029</v>
      </c>
      <c r="D18015" s="37">
        <v>130</v>
      </c>
      <c r="E18015" s="38">
        <v>9</v>
      </c>
      <c r="F18015" s="9" t="s">
        <v>14572</v>
      </c>
      <c r="G18015" s="7">
        <v>674</v>
      </c>
      <c r="H18015" s="7" t="s">
        <v>14854</v>
      </c>
      <c r="I18015" s="7">
        <v>8</v>
      </c>
      <c r="J18015" s="7" t="s">
        <v>15447</v>
      </c>
      <c r="K18015" s="38">
        <v>1</v>
      </c>
      <c r="L18015" s="9">
        <v>2</v>
      </c>
      <c r="M18015" s="39">
        <v>112</v>
      </c>
      <c r="N18015" s="40">
        <v>1870.3013859592015</v>
      </c>
      <c r="O18015" s="40">
        <v>1043.3882812371578</v>
      </c>
      <c r="P18015" s="40">
        <v>120.6630033027824</v>
      </c>
      <c r="Q18015" s="40">
        <v>179.56042561649929</v>
      </c>
      <c r="R18015" s="41">
        <v>827.46217079521955</v>
      </c>
      <c r="S18015" s="26">
        <v>209473.75522743058</v>
      </c>
      <c r="T18015" s="26">
        <v>116859.48749856168</v>
      </c>
    </row>
    <row r="18016" spans="1:20" x14ac:dyDescent="0.25">
      <c r="A18016" s="13">
        <v>44153</v>
      </c>
      <c r="B18016" s="13">
        <v>44163</v>
      </c>
      <c r="C18016" s="37" t="s">
        <v>11022</v>
      </c>
      <c r="D18016" s="42">
        <v>28</v>
      </c>
      <c r="E18016" s="43">
        <v>2</v>
      </c>
      <c r="F18016" s="9" t="s">
        <v>14571</v>
      </c>
      <c r="G18016" s="7">
        <v>418</v>
      </c>
      <c r="H18016" s="7" t="s">
        <v>15171</v>
      </c>
      <c r="I18016" s="7">
        <v>3</v>
      </c>
      <c r="J18016" s="7" t="s">
        <v>15452</v>
      </c>
      <c r="K18016" s="43">
        <v>1</v>
      </c>
      <c r="L18016" s="9">
        <v>4</v>
      </c>
      <c r="M18016" s="11">
        <v>104</v>
      </c>
      <c r="N18016" s="44">
        <v>2145.0037089097136</v>
      </c>
      <c r="O18016" s="44">
        <v>816.4768759503155</v>
      </c>
      <c r="P18016" s="44">
        <v>742.1996697044699</v>
      </c>
      <c r="Q18016" s="40">
        <v>120.57006763264684</v>
      </c>
      <c r="R18016" s="45">
        <v>810.27249336436512</v>
      </c>
      <c r="S18016" s="26">
        <v>223080.38572661023</v>
      </c>
      <c r="T18016" s="26">
        <v>84913.595098832811</v>
      </c>
    </row>
    <row r="18017" spans="1:20" x14ac:dyDescent="0.25">
      <c r="A18017" s="13">
        <v>44153</v>
      </c>
      <c r="B18017" s="13">
        <v>44163</v>
      </c>
      <c r="C18017" s="37" t="s">
        <v>11022</v>
      </c>
      <c r="D18017" s="37">
        <v>10</v>
      </c>
      <c r="E18017" s="38">
        <v>4</v>
      </c>
      <c r="F18017" s="9" t="s">
        <v>14577</v>
      </c>
      <c r="G18017" s="7">
        <v>418</v>
      </c>
      <c r="H18017" s="7" t="s">
        <v>15171</v>
      </c>
      <c r="I18017" s="7">
        <v>3</v>
      </c>
      <c r="J18017" s="7" t="s">
        <v>15452</v>
      </c>
      <c r="K18017" s="38">
        <v>1</v>
      </c>
      <c r="L18017" s="9">
        <v>4</v>
      </c>
      <c r="M18017" s="39">
        <v>88</v>
      </c>
      <c r="N18017" s="40">
        <v>1826.1899145256268</v>
      </c>
      <c r="O18017" s="40">
        <v>1067.7428126803791</v>
      </c>
      <c r="P18017" s="40">
        <v>635.13170835672724</v>
      </c>
      <c r="Q18017" s="40">
        <v>116.78174184623295</v>
      </c>
      <c r="R18017" s="41">
        <v>120.26973400331455</v>
      </c>
      <c r="S18017" s="26">
        <v>160704.71247825515</v>
      </c>
      <c r="T18017" s="26">
        <v>93961.367515873353</v>
      </c>
    </row>
    <row r="18018" spans="1:20" x14ac:dyDescent="0.25">
      <c r="A18018" s="13">
        <v>44153</v>
      </c>
      <c r="B18018" s="13">
        <v>44163</v>
      </c>
      <c r="C18018" s="37" t="s">
        <v>11012</v>
      </c>
      <c r="D18018" s="37">
        <v>485</v>
      </c>
      <c r="E18018" s="38">
        <v>8</v>
      </c>
      <c r="F18018" s="9" t="s">
        <v>14579</v>
      </c>
      <c r="G18018" s="7">
        <v>421</v>
      </c>
      <c r="H18018" s="7" t="s">
        <v>15395</v>
      </c>
      <c r="I18018" s="7">
        <v>6</v>
      </c>
      <c r="J18018" s="7" t="s">
        <v>15449</v>
      </c>
      <c r="K18018" s="38">
        <v>1</v>
      </c>
      <c r="L18018" s="9">
        <v>3</v>
      </c>
      <c r="M18018" s="39">
        <v>89</v>
      </c>
      <c r="N18018" s="40">
        <v>801.58981627302592</v>
      </c>
      <c r="O18018" s="40">
        <v>232.21313440944678</v>
      </c>
      <c r="P18018" s="40">
        <v>477.10658080036632</v>
      </c>
      <c r="Q18018" s="40">
        <v>197.66125352829363</v>
      </c>
      <c r="R18018" s="41">
        <v>695.47905831969854</v>
      </c>
      <c r="S18018" s="26">
        <v>71341.493648299307</v>
      </c>
      <c r="T18018" s="26">
        <v>20666.968962440762</v>
      </c>
    </row>
    <row r="18019" spans="1:20" x14ac:dyDescent="0.25">
      <c r="A18019" s="13">
        <v>44153</v>
      </c>
      <c r="B18019" s="13">
        <v>44163</v>
      </c>
      <c r="C18019" s="37" t="s">
        <v>11017</v>
      </c>
      <c r="D18019" s="42">
        <v>33</v>
      </c>
      <c r="E18019" s="43">
        <v>1</v>
      </c>
      <c r="F18019" s="9" t="s">
        <v>14573</v>
      </c>
      <c r="G18019" s="7">
        <v>675</v>
      </c>
      <c r="H18019" s="7" t="s">
        <v>15175</v>
      </c>
      <c r="I18019" s="7">
        <v>6</v>
      </c>
      <c r="J18019" s="7" t="s">
        <v>15449</v>
      </c>
      <c r="K18019" s="43">
        <v>1</v>
      </c>
      <c r="L18019" s="9">
        <v>4</v>
      </c>
      <c r="M18019" s="11">
        <v>61</v>
      </c>
      <c r="N18019" s="44">
        <v>2543.2026011418343</v>
      </c>
      <c r="O18019" s="44">
        <v>452.91474768288742</v>
      </c>
      <c r="P18019" s="44">
        <v>52.307745526723252</v>
      </c>
      <c r="Q18019" s="40">
        <v>310.32346111835625</v>
      </c>
      <c r="R18019" s="45">
        <v>470.07293078057575</v>
      </c>
      <c r="S18019" s="26">
        <v>155135.35866965191</v>
      </c>
      <c r="T18019" s="26">
        <v>27627.799608656132</v>
      </c>
    </row>
    <row r="18020" spans="1:20" x14ac:dyDescent="0.25">
      <c r="A18020" s="13">
        <v>44153</v>
      </c>
      <c r="B18020" s="13">
        <v>44163</v>
      </c>
      <c r="C18020" s="37" t="s">
        <v>11017</v>
      </c>
      <c r="D18020" s="42">
        <v>219</v>
      </c>
      <c r="E18020" s="43">
        <v>6</v>
      </c>
      <c r="F18020" s="9" t="s">
        <v>14575</v>
      </c>
      <c r="G18020" s="7">
        <v>675</v>
      </c>
      <c r="H18020" s="7" t="s">
        <v>15175</v>
      </c>
      <c r="I18020" s="7">
        <v>6</v>
      </c>
      <c r="J18020" s="7" t="s">
        <v>15449</v>
      </c>
      <c r="K18020" s="43">
        <v>1</v>
      </c>
      <c r="L18020" s="9">
        <v>4</v>
      </c>
      <c r="M18020" s="11">
        <v>13</v>
      </c>
      <c r="N18020" s="44">
        <v>2511.8589277007345</v>
      </c>
      <c r="O18020" s="44">
        <v>1094.0428988010549</v>
      </c>
      <c r="P18020" s="44">
        <v>193.6314299553913</v>
      </c>
      <c r="Q18020" s="40">
        <v>183.05608659117999</v>
      </c>
      <c r="R18020" s="45">
        <v>951.75013942356895</v>
      </c>
      <c r="S18020" s="26">
        <v>32654.16606010955</v>
      </c>
      <c r="T18020" s="26">
        <v>14222.557684413714</v>
      </c>
    </row>
    <row r="18021" spans="1:20" x14ac:dyDescent="0.25">
      <c r="A18021" s="13">
        <v>44153</v>
      </c>
      <c r="B18021" s="13">
        <v>44163</v>
      </c>
      <c r="C18021" s="37" t="s">
        <v>11031</v>
      </c>
      <c r="D18021" s="42">
        <v>209</v>
      </c>
      <c r="E18021" s="43">
        <v>2</v>
      </c>
      <c r="F18021" s="9" t="s">
        <v>14571</v>
      </c>
      <c r="G18021" s="7">
        <v>416</v>
      </c>
      <c r="H18021" s="7" t="s">
        <v>14683</v>
      </c>
      <c r="I18021" s="7">
        <v>3</v>
      </c>
      <c r="J18021" s="7" t="s">
        <v>15452</v>
      </c>
      <c r="K18021" s="43">
        <v>1</v>
      </c>
      <c r="L18021" s="9">
        <v>3</v>
      </c>
      <c r="M18021" s="11">
        <v>32</v>
      </c>
      <c r="N18021" s="44">
        <v>3196.0897526403191</v>
      </c>
      <c r="O18021" s="44">
        <v>339.0034297944419</v>
      </c>
      <c r="P18021" s="44">
        <v>456.57548377340459</v>
      </c>
      <c r="Q18021" s="40">
        <v>36.994904465792438</v>
      </c>
      <c r="R18021" s="45">
        <v>554.23647161360486</v>
      </c>
      <c r="S18021" s="26">
        <v>102274.87208449021</v>
      </c>
      <c r="T18021" s="26">
        <v>10848.109753422141</v>
      </c>
    </row>
    <row r="18022" spans="1:20" x14ac:dyDescent="0.25">
      <c r="A18022" s="13">
        <v>44153</v>
      </c>
      <c r="B18022" s="13">
        <v>44163</v>
      </c>
      <c r="C18022" s="37" t="s">
        <v>11031</v>
      </c>
      <c r="D18022" s="42">
        <v>405</v>
      </c>
      <c r="E18022" s="43">
        <v>9</v>
      </c>
      <c r="F18022" s="9" t="s">
        <v>14572</v>
      </c>
      <c r="G18022" s="7">
        <v>416</v>
      </c>
      <c r="H18022" s="7" t="s">
        <v>14683</v>
      </c>
      <c r="I18022" s="7">
        <v>3</v>
      </c>
      <c r="J18022" s="7" t="s">
        <v>15452</v>
      </c>
      <c r="K18022" s="43">
        <v>1</v>
      </c>
      <c r="L18022" s="9">
        <v>3</v>
      </c>
      <c r="M18022" s="11">
        <v>45</v>
      </c>
      <c r="N18022" s="44">
        <v>4208.6483793853349</v>
      </c>
      <c r="O18022" s="44">
        <v>1101.2727444758543</v>
      </c>
      <c r="P18022" s="44">
        <v>1003.973363423945</v>
      </c>
      <c r="Q18022" s="40">
        <v>304.79229170476918</v>
      </c>
      <c r="R18022" s="45">
        <v>486.35447454806842</v>
      </c>
      <c r="S18022" s="26">
        <v>189389.17707234007</v>
      </c>
      <c r="T18022" s="26">
        <v>49557.273501413445</v>
      </c>
    </row>
    <row r="18023" spans="1:20" x14ac:dyDescent="0.25">
      <c r="A18023" s="13">
        <v>44153</v>
      </c>
      <c r="B18023" s="13">
        <v>44163</v>
      </c>
      <c r="C18023" s="37" t="s">
        <v>11027</v>
      </c>
      <c r="D18023" s="42">
        <v>150</v>
      </c>
      <c r="E18023" s="43">
        <v>5</v>
      </c>
      <c r="F18023" s="9" t="s">
        <v>14580</v>
      </c>
      <c r="G18023" s="7">
        <v>424</v>
      </c>
      <c r="H18023" s="7" t="s">
        <v>15101</v>
      </c>
      <c r="I18023" s="7">
        <v>10</v>
      </c>
      <c r="J18023" s="7" t="s">
        <v>15445</v>
      </c>
      <c r="K18023" s="43">
        <v>1</v>
      </c>
      <c r="L18023" s="9">
        <v>1</v>
      </c>
      <c r="M18023" s="11">
        <v>69</v>
      </c>
      <c r="N18023" s="44">
        <v>1474.8242730164061</v>
      </c>
      <c r="O18023" s="44">
        <v>898.27772171360084</v>
      </c>
      <c r="P18023" s="44">
        <v>472.01763146905074</v>
      </c>
      <c r="Q18023" s="40">
        <v>230.97985209658168</v>
      </c>
      <c r="R18023" s="45">
        <v>140.4817233409839</v>
      </c>
      <c r="S18023" s="26">
        <v>101762.87483813202</v>
      </c>
      <c r="T18023" s="26">
        <v>61981.16279823846</v>
      </c>
    </row>
    <row r="18024" spans="1:20" x14ac:dyDescent="0.25">
      <c r="A18024" s="13">
        <v>44153</v>
      </c>
      <c r="B18024" s="13">
        <v>44163</v>
      </c>
      <c r="C18024" s="37" t="s">
        <v>11023</v>
      </c>
      <c r="D18024" s="37">
        <v>325</v>
      </c>
      <c r="E18024" s="38">
        <v>11</v>
      </c>
      <c r="F18024" s="9" t="s">
        <v>14581</v>
      </c>
      <c r="G18024" s="7">
        <v>419</v>
      </c>
      <c r="H18024" s="7" t="s">
        <v>14698</v>
      </c>
      <c r="I18024" s="7">
        <v>7</v>
      </c>
      <c r="J18024" s="7" t="s">
        <v>15444</v>
      </c>
      <c r="K18024" s="38">
        <v>1</v>
      </c>
      <c r="L18024" s="9">
        <v>1</v>
      </c>
      <c r="M18024" s="39">
        <v>121</v>
      </c>
      <c r="N18024" s="40">
        <v>479.47205026130285</v>
      </c>
      <c r="O18024" s="40">
        <v>528.05112251724438</v>
      </c>
      <c r="P18024" s="40">
        <v>935.34314448711496</v>
      </c>
      <c r="Q18024" s="40">
        <v>35.781754733545959</v>
      </c>
      <c r="R18024" s="41">
        <v>836.91929227840717</v>
      </c>
      <c r="S18024" s="26">
        <v>58016.118081617642</v>
      </c>
      <c r="T18024" s="26">
        <v>63894.185824586573</v>
      </c>
    </row>
    <row r="18025" spans="1:20" x14ac:dyDescent="0.25">
      <c r="A18025" s="13">
        <v>44153</v>
      </c>
      <c r="B18025" s="13">
        <v>44163</v>
      </c>
      <c r="C18025" s="37" t="s">
        <v>11020</v>
      </c>
      <c r="D18025" s="37">
        <v>374</v>
      </c>
      <c r="E18025" s="38">
        <v>8</v>
      </c>
      <c r="F18025" s="9" t="s">
        <v>14579</v>
      </c>
      <c r="G18025" s="7">
        <v>417</v>
      </c>
      <c r="H18025" s="7" t="s">
        <v>15330</v>
      </c>
      <c r="I18025" s="7">
        <v>5</v>
      </c>
      <c r="J18025" s="7" t="s">
        <v>15450</v>
      </c>
      <c r="K18025" s="38">
        <v>1</v>
      </c>
      <c r="L18025" s="9">
        <v>1</v>
      </c>
      <c r="M18025" s="39">
        <v>113</v>
      </c>
      <c r="N18025" s="40">
        <v>730.89166787837371</v>
      </c>
      <c r="O18025" s="40">
        <v>979.68117079431977</v>
      </c>
      <c r="P18025" s="40">
        <v>580.63195429927009</v>
      </c>
      <c r="Q18025" s="40">
        <v>70.899892243661569</v>
      </c>
      <c r="R18025" s="41">
        <v>775.96575706143676</v>
      </c>
      <c r="S18025" s="26">
        <v>82590.758470256231</v>
      </c>
      <c r="T18025" s="26">
        <v>110703.97229975814</v>
      </c>
    </row>
    <row r="18026" spans="1:20" x14ac:dyDescent="0.25">
      <c r="A18026" s="13">
        <v>44153</v>
      </c>
      <c r="B18026" s="13">
        <v>44163</v>
      </c>
      <c r="C18026" s="37" t="s">
        <v>11014</v>
      </c>
      <c r="D18026" s="42">
        <v>452</v>
      </c>
      <c r="E18026" s="43">
        <v>3</v>
      </c>
      <c r="F18026" s="9" t="s">
        <v>14574</v>
      </c>
      <c r="G18026" s="7">
        <v>677</v>
      </c>
      <c r="H18026" s="7" t="s">
        <v>14853</v>
      </c>
      <c r="I18026" s="7">
        <v>9</v>
      </c>
      <c r="J18026" s="7" t="s">
        <v>15451</v>
      </c>
      <c r="K18026" s="43">
        <v>1</v>
      </c>
      <c r="L18026" s="9">
        <v>1</v>
      </c>
      <c r="M18026" s="11">
        <v>63</v>
      </c>
      <c r="N18026" s="44">
        <v>159.76365999421967</v>
      </c>
      <c r="O18026" s="44">
        <v>1118.4383552822983</v>
      </c>
      <c r="P18026" s="44">
        <v>248.75816785146225</v>
      </c>
      <c r="Q18026" s="40">
        <v>153.03584087323836</v>
      </c>
      <c r="R18026" s="45">
        <v>875.83627600512932</v>
      </c>
      <c r="S18026" s="26">
        <v>10065.110579635839</v>
      </c>
      <c r="T18026" s="26">
        <v>70461.616382784792</v>
      </c>
    </row>
    <row r="18027" spans="1:20" x14ac:dyDescent="0.25">
      <c r="A18027" s="13">
        <v>44153</v>
      </c>
      <c r="B18027" s="13">
        <v>44163</v>
      </c>
      <c r="C18027" s="37" t="s">
        <v>11014</v>
      </c>
      <c r="D18027" s="42">
        <v>196</v>
      </c>
      <c r="E18027" s="43">
        <v>2</v>
      </c>
      <c r="F18027" s="9" t="s">
        <v>14571</v>
      </c>
      <c r="G18027" s="7">
        <v>677</v>
      </c>
      <c r="H18027" s="7" t="s">
        <v>14853</v>
      </c>
      <c r="I18027" s="7">
        <v>9</v>
      </c>
      <c r="J18027" s="7" t="s">
        <v>15451</v>
      </c>
      <c r="K18027" s="43">
        <v>1</v>
      </c>
      <c r="L18027" s="9">
        <v>1</v>
      </c>
      <c r="M18027" s="11">
        <v>29</v>
      </c>
      <c r="N18027" s="44">
        <v>3699.5760510445343</v>
      </c>
      <c r="O18027" s="44">
        <v>810.96272608675463</v>
      </c>
      <c r="P18027" s="44">
        <v>118.41530267754862</v>
      </c>
      <c r="Q18027" s="40">
        <v>281.78148774588141</v>
      </c>
      <c r="R18027" s="45">
        <v>960.49443141235702</v>
      </c>
      <c r="S18027" s="26">
        <v>107287.70548029149</v>
      </c>
      <c r="T18027" s="26">
        <v>23517.919056515886</v>
      </c>
    </row>
    <row r="18028" spans="1:20" x14ac:dyDescent="0.25">
      <c r="A18028" s="13">
        <v>44153</v>
      </c>
      <c r="B18028" s="13">
        <v>44163</v>
      </c>
      <c r="C18028" s="37" t="s">
        <v>11021</v>
      </c>
      <c r="D18028" s="37">
        <v>144</v>
      </c>
      <c r="E18028" s="38">
        <v>2</v>
      </c>
      <c r="F18028" s="9" t="s">
        <v>14571</v>
      </c>
      <c r="G18028" s="7">
        <v>425</v>
      </c>
      <c r="H18028" s="7" t="s">
        <v>15067</v>
      </c>
      <c r="I18028" s="7">
        <v>10</v>
      </c>
      <c r="J18028" s="7" t="s">
        <v>15445</v>
      </c>
      <c r="K18028" s="38">
        <v>1</v>
      </c>
      <c r="L18028" s="9">
        <v>1</v>
      </c>
      <c r="M18028" s="39">
        <v>42</v>
      </c>
      <c r="N18028" s="40">
        <v>2579.8345800080078</v>
      </c>
      <c r="O18028" s="40">
        <v>1101.3183446147393</v>
      </c>
      <c r="P18028" s="40">
        <v>528.81800559227577</v>
      </c>
      <c r="Q18028" s="40">
        <v>123.71418126925958</v>
      </c>
      <c r="R18028" s="41">
        <v>347.65818882788659</v>
      </c>
      <c r="S18028" s="26">
        <v>108353.05236033633</v>
      </c>
      <c r="T18028" s="26">
        <v>46255.37047381905</v>
      </c>
    </row>
    <row r="18029" spans="1:20" x14ac:dyDescent="0.25">
      <c r="A18029" s="13">
        <v>44153</v>
      </c>
      <c r="B18029" s="13">
        <v>44163</v>
      </c>
      <c r="C18029" s="37" t="s">
        <v>11021</v>
      </c>
      <c r="D18029" s="42">
        <v>489</v>
      </c>
      <c r="E18029" s="43">
        <v>3</v>
      </c>
      <c r="F18029" s="9" t="s">
        <v>14574</v>
      </c>
      <c r="G18029" s="7">
        <v>425</v>
      </c>
      <c r="H18029" s="7" t="s">
        <v>15067</v>
      </c>
      <c r="I18029" s="7">
        <v>10</v>
      </c>
      <c r="J18029" s="7" t="s">
        <v>15445</v>
      </c>
      <c r="K18029" s="43">
        <v>2</v>
      </c>
      <c r="L18029" s="9">
        <v>1</v>
      </c>
      <c r="M18029" s="11">
        <v>46</v>
      </c>
      <c r="N18029" s="44">
        <v>448.7894078901445</v>
      </c>
      <c r="O18029" s="44">
        <v>1255.7315881106274</v>
      </c>
      <c r="P18029" s="44">
        <v>516.11323122663009</v>
      </c>
      <c r="Q18029" s="40">
        <v>268.99886588551612</v>
      </c>
      <c r="R18029" s="45">
        <v>498.80979612049805</v>
      </c>
      <c r="S18029" s="26">
        <v>20644.312762946647</v>
      </c>
      <c r="T18029" s="26">
        <v>57763.653053088863</v>
      </c>
    </row>
    <row r="18030" spans="1:20" x14ac:dyDescent="0.25">
      <c r="A18030" s="13">
        <v>44153</v>
      </c>
      <c r="B18030" s="13">
        <v>44163</v>
      </c>
      <c r="C18030" s="37" t="s">
        <v>11013</v>
      </c>
      <c r="D18030" s="42">
        <v>297</v>
      </c>
      <c r="E18030" s="43">
        <v>2</v>
      </c>
      <c r="F18030" s="9" t="s">
        <v>14571</v>
      </c>
      <c r="G18030" s="7">
        <v>414</v>
      </c>
      <c r="H18030" s="7" t="s">
        <v>14689</v>
      </c>
      <c r="I18030" s="7">
        <v>1</v>
      </c>
      <c r="J18030" s="7" t="s">
        <v>15448</v>
      </c>
      <c r="K18030" s="43">
        <v>1</v>
      </c>
      <c r="L18030" s="9">
        <v>2</v>
      </c>
      <c r="M18030" s="11">
        <v>98</v>
      </c>
      <c r="N18030" s="44">
        <v>769.25735604882914</v>
      </c>
      <c r="O18030" s="44">
        <v>262.71609372780745</v>
      </c>
      <c r="P18030" s="44">
        <v>284.70855730583708</v>
      </c>
      <c r="Q18030" s="40">
        <v>199.48559417278503</v>
      </c>
      <c r="R18030" s="45">
        <v>521.47780774687351</v>
      </c>
      <c r="S18030" s="26">
        <v>75387.220892785263</v>
      </c>
      <c r="T18030" s="26">
        <v>25746.17718532513</v>
      </c>
    </row>
    <row r="18031" spans="1:20" x14ac:dyDescent="0.25">
      <c r="A18031" s="13">
        <v>44153</v>
      </c>
      <c r="B18031" s="13">
        <v>44163</v>
      </c>
      <c r="C18031" s="37" t="s">
        <v>11013</v>
      </c>
      <c r="D18031" s="37">
        <v>160</v>
      </c>
      <c r="E18031" s="38">
        <v>6</v>
      </c>
      <c r="F18031" s="9" t="s">
        <v>14575</v>
      </c>
      <c r="G18031" s="7">
        <v>414</v>
      </c>
      <c r="H18031" s="7" t="s">
        <v>14689</v>
      </c>
      <c r="I18031" s="7">
        <v>1</v>
      </c>
      <c r="J18031" s="7" t="s">
        <v>15448</v>
      </c>
      <c r="K18031" s="38">
        <v>1</v>
      </c>
      <c r="L18031" s="9">
        <v>2</v>
      </c>
      <c r="M18031" s="39">
        <v>85</v>
      </c>
      <c r="N18031" s="40">
        <v>2873.0078794018577</v>
      </c>
      <c r="O18031" s="40">
        <v>1043.3851228070355</v>
      </c>
      <c r="P18031" s="40">
        <v>981.66145461623796</v>
      </c>
      <c r="Q18031" s="40">
        <v>112.53837656935211</v>
      </c>
      <c r="R18031" s="41">
        <v>293.22518041621925</v>
      </c>
      <c r="S18031" s="26">
        <v>244205.66974915791</v>
      </c>
      <c r="T18031" s="26">
        <v>88687.735438598014</v>
      </c>
    </row>
    <row r="18032" spans="1:20" x14ac:dyDescent="0.25">
      <c r="A18032" s="13">
        <v>44153</v>
      </c>
      <c r="B18032" s="13">
        <v>44163</v>
      </c>
      <c r="C18032" s="37" t="s">
        <v>11016</v>
      </c>
      <c r="D18032" s="37">
        <v>384</v>
      </c>
      <c r="E18032" s="38">
        <v>2</v>
      </c>
      <c r="F18032" s="9" t="s">
        <v>14571</v>
      </c>
      <c r="G18032" s="7">
        <v>678</v>
      </c>
      <c r="H18032" s="7" t="s">
        <v>15182</v>
      </c>
      <c r="I18032" s="7">
        <v>10</v>
      </c>
      <c r="J18032" s="7" t="s">
        <v>15445</v>
      </c>
      <c r="K18032" s="38">
        <v>1</v>
      </c>
      <c r="L18032" s="9">
        <v>3</v>
      </c>
      <c r="M18032" s="39">
        <v>118</v>
      </c>
      <c r="N18032" s="40">
        <v>4871.4563807187587</v>
      </c>
      <c r="O18032" s="40">
        <v>929.41511027239687</v>
      </c>
      <c r="P18032" s="40">
        <v>612.40881213144655</v>
      </c>
      <c r="Q18032" s="40">
        <v>72.913137646814505</v>
      </c>
      <c r="R18032" s="41">
        <v>826.92823921755098</v>
      </c>
      <c r="S18032" s="26">
        <v>574831.85292481352</v>
      </c>
      <c r="T18032" s="26">
        <v>109670.98301214282</v>
      </c>
    </row>
    <row r="18033" spans="1:20" x14ac:dyDescent="0.25">
      <c r="A18033" s="13">
        <v>44153</v>
      </c>
      <c r="B18033" s="13">
        <v>44163</v>
      </c>
      <c r="C18033" s="37" t="s">
        <v>11015</v>
      </c>
      <c r="D18033" s="37">
        <v>110</v>
      </c>
      <c r="E18033" s="38">
        <v>4</v>
      </c>
      <c r="F18033" s="9" t="s">
        <v>14577</v>
      </c>
      <c r="G18033" s="7">
        <v>676</v>
      </c>
      <c r="H18033" s="7" t="s">
        <v>15172</v>
      </c>
      <c r="I18033" s="7">
        <v>4</v>
      </c>
      <c r="J18033" s="7" t="s">
        <v>15446</v>
      </c>
      <c r="K18033" s="38">
        <v>2</v>
      </c>
      <c r="L18033" s="9">
        <v>2</v>
      </c>
      <c r="M18033" s="39">
        <v>61</v>
      </c>
      <c r="N18033" s="40">
        <v>388.34191954202726</v>
      </c>
      <c r="O18033" s="40">
        <v>456.09373659449579</v>
      </c>
      <c r="P18033" s="40">
        <v>910.38774037312305</v>
      </c>
      <c r="Q18033" s="40">
        <v>179.93328756919999</v>
      </c>
      <c r="R18033" s="41">
        <v>598.40309601431261</v>
      </c>
      <c r="S18033" s="26">
        <v>23688.857092063663</v>
      </c>
      <c r="T18033" s="26">
        <v>27821.717932264244</v>
      </c>
    </row>
    <row r="18034" spans="1:20" x14ac:dyDescent="0.25">
      <c r="A18034" s="13">
        <v>44153</v>
      </c>
      <c r="B18034" s="13">
        <v>44163</v>
      </c>
      <c r="C18034" s="37" t="s">
        <v>11028</v>
      </c>
      <c r="D18034" s="42">
        <v>98</v>
      </c>
      <c r="E18034" s="43">
        <v>4</v>
      </c>
      <c r="F18034" s="9" t="s">
        <v>14577</v>
      </c>
      <c r="G18034" s="7">
        <v>420</v>
      </c>
      <c r="H18034" s="7" t="s">
        <v>14697</v>
      </c>
      <c r="I18034" s="7">
        <v>1</v>
      </c>
      <c r="J18034" s="7" t="s">
        <v>15448</v>
      </c>
      <c r="K18034" s="43">
        <v>1</v>
      </c>
      <c r="L18034" s="9">
        <v>2</v>
      </c>
      <c r="M18034" s="11">
        <v>16</v>
      </c>
      <c r="N18034" s="44">
        <v>3686.0280873727952</v>
      </c>
      <c r="O18034" s="44">
        <v>807.4680037083549</v>
      </c>
      <c r="P18034" s="44">
        <v>748.42617044343956</v>
      </c>
      <c r="Q18034" s="40">
        <v>292.87841229928438</v>
      </c>
      <c r="R18034" s="45">
        <v>584.4996569059756</v>
      </c>
      <c r="S18034" s="26">
        <v>58976.449397964723</v>
      </c>
      <c r="T18034" s="26">
        <v>12919.488059333678</v>
      </c>
    </row>
    <row r="18035" spans="1:20" x14ac:dyDescent="0.25">
      <c r="A18035" s="13">
        <v>44153</v>
      </c>
      <c r="B18035" s="13">
        <v>44163</v>
      </c>
      <c r="C18035" s="37" t="s">
        <v>11028</v>
      </c>
      <c r="D18035" s="42">
        <v>447</v>
      </c>
      <c r="E18035" s="43">
        <v>1</v>
      </c>
      <c r="F18035" s="9" t="s">
        <v>14573</v>
      </c>
      <c r="G18035" s="7">
        <v>420</v>
      </c>
      <c r="H18035" s="7" t="s">
        <v>14697</v>
      </c>
      <c r="I18035" s="7">
        <v>1</v>
      </c>
      <c r="J18035" s="7" t="s">
        <v>15448</v>
      </c>
      <c r="K18035" s="43">
        <v>1</v>
      </c>
      <c r="L18035" s="9">
        <v>2</v>
      </c>
      <c r="M18035" s="11">
        <v>7</v>
      </c>
      <c r="N18035" s="44">
        <v>2342.1480749968423</v>
      </c>
      <c r="O18035" s="44">
        <v>227.65166400416683</v>
      </c>
      <c r="P18035" s="44">
        <v>109.21102956626649</v>
      </c>
      <c r="Q18035" s="40">
        <v>61.718908762897911</v>
      </c>
      <c r="R18035" s="45">
        <v>679.30399952397408</v>
      </c>
      <c r="S18035" s="26">
        <v>16395.036524977895</v>
      </c>
      <c r="T18035" s="26">
        <v>1593.5616480291678</v>
      </c>
    </row>
    <row r="18036" spans="1:20" x14ac:dyDescent="0.25">
      <c r="A18036" s="13">
        <v>44153</v>
      </c>
      <c r="B18036" s="13">
        <v>44163</v>
      </c>
      <c r="C18036" s="37" t="s">
        <v>11028</v>
      </c>
      <c r="D18036" s="37">
        <v>117</v>
      </c>
      <c r="E18036" s="38">
        <v>10</v>
      </c>
      <c r="F18036" s="9" t="s">
        <v>14576</v>
      </c>
      <c r="G18036" s="7">
        <v>420</v>
      </c>
      <c r="H18036" s="7" t="s">
        <v>14697</v>
      </c>
      <c r="I18036" s="7">
        <v>1</v>
      </c>
      <c r="J18036" s="7" t="s">
        <v>15448</v>
      </c>
      <c r="K18036" s="38">
        <v>1</v>
      </c>
      <c r="L18036" s="9">
        <v>2</v>
      </c>
      <c r="M18036" s="39">
        <v>84</v>
      </c>
      <c r="N18036" s="40">
        <v>388.25282931814036</v>
      </c>
      <c r="O18036" s="40">
        <v>789.82901877181689</v>
      </c>
      <c r="P18036" s="40">
        <v>923.91595264241846</v>
      </c>
      <c r="Q18036" s="40">
        <v>32.718426000669119</v>
      </c>
      <c r="R18036" s="41">
        <v>688.98788897591942</v>
      </c>
      <c r="S18036" s="26">
        <v>32613.23766272379</v>
      </c>
      <c r="T18036" s="26">
        <v>66345.637576832625</v>
      </c>
    </row>
    <row r="18037" spans="1:20" x14ac:dyDescent="0.25">
      <c r="A18037" s="13">
        <v>44153</v>
      </c>
      <c r="B18037" s="13">
        <v>44163</v>
      </c>
      <c r="C18037" s="37" t="s">
        <v>11028</v>
      </c>
      <c r="D18037" s="42">
        <v>80</v>
      </c>
      <c r="E18037" s="43">
        <v>7</v>
      </c>
      <c r="F18037" s="9" t="s">
        <v>14578</v>
      </c>
      <c r="G18037" s="7">
        <v>420</v>
      </c>
      <c r="H18037" s="7" t="s">
        <v>14697</v>
      </c>
      <c r="I18037" s="7">
        <v>1</v>
      </c>
      <c r="J18037" s="7" t="s">
        <v>15448</v>
      </c>
      <c r="K18037" s="43">
        <v>1</v>
      </c>
      <c r="L18037" s="9">
        <v>2</v>
      </c>
      <c r="M18037" s="11">
        <v>83</v>
      </c>
      <c r="N18037" s="44">
        <v>1875.6536413562831</v>
      </c>
      <c r="O18037" s="44">
        <v>540.46663922886694</v>
      </c>
      <c r="P18037" s="44">
        <v>366.65716991987438</v>
      </c>
      <c r="Q18037" s="40">
        <v>193.42430890545612</v>
      </c>
      <c r="R18037" s="45">
        <v>161.51188733983443</v>
      </c>
      <c r="S18037" s="26">
        <v>155679.25223257148</v>
      </c>
      <c r="T18037" s="26">
        <v>44858.731055995959</v>
      </c>
    </row>
    <row r="18038" spans="1:20" x14ac:dyDescent="0.25">
      <c r="A18038" s="13">
        <v>44153</v>
      </c>
      <c r="B18038" s="13">
        <v>44163</v>
      </c>
      <c r="C18038" s="37" t="s">
        <v>11024</v>
      </c>
      <c r="D18038" s="37">
        <v>43</v>
      </c>
      <c r="E18038" s="38">
        <v>1</v>
      </c>
      <c r="F18038" s="9" t="s">
        <v>14573</v>
      </c>
      <c r="G18038" s="7">
        <v>423</v>
      </c>
      <c r="H18038" s="7" t="s">
        <v>14690</v>
      </c>
      <c r="I18038" s="7">
        <v>4</v>
      </c>
      <c r="J18038" s="7" t="s">
        <v>15446</v>
      </c>
      <c r="K18038" s="38">
        <v>1</v>
      </c>
      <c r="L18038" s="9">
        <v>4</v>
      </c>
      <c r="M18038" s="39">
        <v>78</v>
      </c>
      <c r="N18038" s="40">
        <v>1891.470099452072</v>
      </c>
      <c r="O18038" s="40">
        <v>1057.8785356278709</v>
      </c>
      <c r="P18038" s="40">
        <v>981.75534164290264</v>
      </c>
      <c r="Q18038" s="40">
        <v>169.01878603952656</v>
      </c>
      <c r="R18038" s="41">
        <v>595.67430130448406</v>
      </c>
      <c r="S18038" s="26">
        <v>147534.6677572616</v>
      </c>
      <c r="T18038" s="26">
        <v>82514.525778973926</v>
      </c>
    </row>
    <row r="18039" spans="1:20" x14ac:dyDescent="0.25">
      <c r="A18039" s="13">
        <v>44153</v>
      </c>
      <c r="B18039" s="13">
        <v>44163</v>
      </c>
      <c r="C18039" s="37" t="s">
        <v>11019</v>
      </c>
      <c r="D18039" s="42">
        <v>79</v>
      </c>
      <c r="E18039" s="43">
        <v>2</v>
      </c>
      <c r="F18039" s="9" t="s">
        <v>14571</v>
      </c>
      <c r="G18039" s="7">
        <v>681</v>
      </c>
      <c r="H18039" s="7" t="s">
        <v>15179</v>
      </c>
      <c r="I18039" s="7">
        <v>3</v>
      </c>
      <c r="J18039" s="7" t="s">
        <v>15452</v>
      </c>
      <c r="K18039" s="43">
        <v>1</v>
      </c>
      <c r="L18039" s="9">
        <v>2</v>
      </c>
      <c r="M18039" s="11">
        <v>55</v>
      </c>
      <c r="N18039" s="44">
        <v>513.81138317499233</v>
      </c>
      <c r="O18039" s="44">
        <v>632.02816692912586</v>
      </c>
      <c r="P18039" s="44">
        <v>609.24568445643365</v>
      </c>
      <c r="Q18039" s="40">
        <v>168.19616824277256</v>
      </c>
      <c r="R18039" s="45">
        <v>681.27139805541162</v>
      </c>
      <c r="S18039" s="26">
        <v>28259.626074624579</v>
      </c>
      <c r="T18039" s="26">
        <v>34761.549181101924</v>
      </c>
    </row>
    <row r="18040" spans="1:20" x14ac:dyDescent="0.25">
      <c r="A18040" s="13">
        <v>44153</v>
      </c>
      <c r="B18040" s="13">
        <v>44163</v>
      </c>
      <c r="C18040" s="37" t="s">
        <v>11019</v>
      </c>
      <c r="D18040" s="37">
        <v>229</v>
      </c>
      <c r="E18040" s="38">
        <v>5</v>
      </c>
      <c r="F18040" s="9" t="s">
        <v>14580</v>
      </c>
      <c r="G18040" s="7">
        <v>681</v>
      </c>
      <c r="H18040" s="7" t="s">
        <v>15179</v>
      </c>
      <c r="I18040" s="7">
        <v>3</v>
      </c>
      <c r="J18040" s="7" t="s">
        <v>15452</v>
      </c>
      <c r="K18040" s="38">
        <v>1</v>
      </c>
      <c r="L18040" s="9">
        <v>2</v>
      </c>
      <c r="M18040" s="39">
        <v>69</v>
      </c>
      <c r="N18040" s="40">
        <v>4879.3966922310137</v>
      </c>
      <c r="O18040" s="40">
        <v>868.69843556656247</v>
      </c>
      <c r="P18040" s="40">
        <v>333.15976868317813</v>
      </c>
      <c r="Q18040" s="40">
        <v>156.4327965404116</v>
      </c>
      <c r="R18040" s="41">
        <v>670.83211432475514</v>
      </c>
      <c r="S18040" s="26">
        <v>336678.37176393997</v>
      </c>
      <c r="T18040" s="26">
        <v>59940.192054092811</v>
      </c>
    </row>
    <row r="18041" spans="1:20" x14ac:dyDescent="0.25">
      <c r="A18041" s="13">
        <v>44153</v>
      </c>
      <c r="B18041" s="13">
        <v>44163</v>
      </c>
      <c r="C18041" s="37" t="s">
        <v>11030</v>
      </c>
      <c r="D18041" s="37">
        <v>402</v>
      </c>
      <c r="E18041" s="38">
        <v>1</v>
      </c>
      <c r="F18041" s="9" t="s">
        <v>14573</v>
      </c>
      <c r="G18041" s="7">
        <v>680</v>
      </c>
      <c r="H18041" s="7" t="s">
        <v>14849</v>
      </c>
      <c r="I18041" s="7">
        <v>7</v>
      </c>
      <c r="J18041" s="7" t="s">
        <v>15444</v>
      </c>
      <c r="K18041" s="38">
        <v>1</v>
      </c>
      <c r="L18041" s="9">
        <v>4</v>
      </c>
      <c r="M18041" s="39">
        <v>114</v>
      </c>
      <c r="N18041" s="40">
        <v>3867.185225537115</v>
      </c>
      <c r="O18041" s="40">
        <v>298.00977614598395</v>
      </c>
      <c r="P18041" s="40">
        <v>515.17724338633968</v>
      </c>
      <c r="Q18041" s="40">
        <v>133.66886497534699</v>
      </c>
      <c r="R18041" s="41">
        <v>287.66545573250431</v>
      </c>
      <c r="S18041" s="26">
        <v>440859.11571123113</v>
      </c>
      <c r="T18041" s="26">
        <v>33973.114480642173</v>
      </c>
    </row>
    <row r="18042" spans="1:20" x14ac:dyDescent="0.25">
      <c r="A18042" s="13">
        <v>44153</v>
      </c>
      <c r="B18042" s="13">
        <v>44163</v>
      </c>
      <c r="C18042" s="37" t="s">
        <v>11011</v>
      </c>
      <c r="D18042" s="42">
        <v>337</v>
      </c>
      <c r="E18042" s="43">
        <v>11</v>
      </c>
      <c r="F18042" s="9" t="s">
        <v>14581</v>
      </c>
      <c r="G18042" s="7">
        <v>673</v>
      </c>
      <c r="H18042" s="7" t="s">
        <v>14847</v>
      </c>
      <c r="I18042" s="7">
        <v>3</v>
      </c>
      <c r="J18042" s="7" t="s">
        <v>15452</v>
      </c>
      <c r="K18042" s="43">
        <v>1</v>
      </c>
      <c r="L18042" s="9">
        <v>1</v>
      </c>
      <c r="M18042" s="11">
        <v>104</v>
      </c>
      <c r="N18042" s="44">
        <v>3093.0449497092345</v>
      </c>
      <c r="O18042" s="44">
        <v>934.69760889455915</v>
      </c>
      <c r="P18042" s="44">
        <v>965.77731983607953</v>
      </c>
      <c r="Q18042" s="40">
        <v>249.92550096705054</v>
      </c>
      <c r="R18042" s="45">
        <v>588.85334685480518</v>
      </c>
      <c r="S18042" s="26">
        <v>321676.6747697604</v>
      </c>
      <c r="T18042" s="26">
        <v>97208.551325034146</v>
      </c>
    </row>
    <row r="18043" spans="1:20" x14ac:dyDescent="0.25">
      <c r="A18043" s="13">
        <v>44153</v>
      </c>
      <c r="B18043" s="13">
        <v>44163</v>
      </c>
      <c r="C18043" s="37" t="s">
        <v>11018</v>
      </c>
      <c r="D18043" s="37">
        <v>262</v>
      </c>
      <c r="E18043" s="38">
        <v>1</v>
      </c>
      <c r="F18043" s="9" t="s">
        <v>14573</v>
      </c>
      <c r="G18043" s="7">
        <v>415</v>
      </c>
      <c r="H18043" s="7" t="s">
        <v>15191</v>
      </c>
      <c r="I18043" s="7">
        <v>4</v>
      </c>
      <c r="J18043" s="7" t="s">
        <v>15446</v>
      </c>
      <c r="K18043" s="38">
        <v>1</v>
      </c>
      <c r="L18043" s="9">
        <v>2</v>
      </c>
      <c r="M18043" s="39">
        <v>100</v>
      </c>
      <c r="N18043" s="40">
        <v>1095.7255743705323</v>
      </c>
      <c r="O18043" s="40">
        <v>509.97526275643088</v>
      </c>
      <c r="P18043" s="40">
        <v>873.39721705652516</v>
      </c>
      <c r="Q18043" s="40">
        <v>212.43008630728988</v>
      </c>
      <c r="R18043" s="41">
        <v>258.92448160455223</v>
      </c>
      <c r="S18043" s="26">
        <v>109572.55743705323</v>
      </c>
      <c r="T18043" s="26">
        <v>50997.526275643089</v>
      </c>
    </row>
    <row r="18044" spans="1:20" x14ac:dyDescent="0.25">
      <c r="A18044" s="13">
        <v>44153</v>
      </c>
      <c r="B18044" s="13">
        <v>44163</v>
      </c>
      <c r="C18044" s="37" t="s">
        <v>11018</v>
      </c>
      <c r="D18044" s="42">
        <v>158</v>
      </c>
      <c r="E18044" s="43">
        <v>6</v>
      </c>
      <c r="F18044" s="9" t="s">
        <v>14575</v>
      </c>
      <c r="G18044" s="7">
        <v>415</v>
      </c>
      <c r="H18044" s="7" t="s">
        <v>15191</v>
      </c>
      <c r="I18044" s="7">
        <v>4</v>
      </c>
      <c r="J18044" s="7" t="s">
        <v>15446</v>
      </c>
      <c r="K18044" s="43">
        <v>1</v>
      </c>
      <c r="L18044" s="9">
        <v>2</v>
      </c>
      <c r="M18044" s="11">
        <v>10</v>
      </c>
      <c r="N18044" s="44">
        <v>2593.2660571898564</v>
      </c>
      <c r="O18044" s="44">
        <v>482.53095353831566</v>
      </c>
      <c r="P18044" s="44">
        <v>995.56700916046691</v>
      </c>
      <c r="Q18044" s="40">
        <v>186.67544944794332</v>
      </c>
      <c r="R18044" s="45">
        <v>890.49621850400376</v>
      </c>
      <c r="S18044" s="26">
        <v>25932.660571898563</v>
      </c>
      <c r="T18044" s="26">
        <v>4825.3095353831568</v>
      </c>
    </row>
    <row r="18045" spans="1:20" x14ac:dyDescent="0.25">
      <c r="A18045" s="13">
        <v>44153</v>
      </c>
      <c r="B18045" s="13">
        <v>44163</v>
      </c>
      <c r="C18045" s="37" t="s">
        <v>11026</v>
      </c>
      <c r="D18045" s="42">
        <v>92</v>
      </c>
      <c r="E18045" s="43">
        <v>11</v>
      </c>
      <c r="F18045" s="9" t="s">
        <v>14581</v>
      </c>
      <c r="G18045" s="7">
        <v>422</v>
      </c>
      <c r="H18045" s="7" t="s">
        <v>14693</v>
      </c>
      <c r="I18045" s="7">
        <v>1</v>
      </c>
      <c r="J18045" s="7" t="s">
        <v>15448</v>
      </c>
      <c r="K18045" s="43">
        <v>1</v>
      </c>
      <c r="L18045" s="9">
        <v>4</v>
      </c>
      <c r="M18045" s="11">
        <v>102</v>
      </c>
      <c r="N18045" s="44">
        <v>1989.1934180096423</v>
      </c>
      <c r="O18045" s="44">
        <v>984.00246228223136</v>
      </c>
      <c r="P18045" s="44">
        <v>771.96086265410031</v>
      </c>
      <c r="Q18045" s="40">
        <v>312.87254835304458</v>
      </c>
      <c r="R18045" s="45">
        <v>697.459408012327</v>
      </c>
      <c r="S18045" s="26">
        <v>202897.72863698352</v>
      </c>
      <c r="T18045" s="26">
        <v>100368.2511527876</v>
      </c>
    </row>
    <row r="18046" spans="1:20" x14ac:dyDescent="0.25">
      <c r="A18046" s="13">
        <v>44154</v>
      </c>
      <c r="B18046" s="13">
        <v>44164</v>
      </c>
      <c r="C18046" s="37" t="s">
        <v>11039</v>
      </c>
      <c r="D18046" s="37">
        <v>342</v>
      </c>
      <c r="E18046" s="38">
        <v>1</v>
      </c>
      <c r="F18046" s="9" t="s">
        <v>14573</v>
      </c>
      <c r="G18046" s="7">
        <v>426</v>
      </c>
      <c r="H18046" s="7" t="s">
        <v>15090</v>
      </c>
      <c r="I18046" s="7">
        <v>2</v>
      </c>
      <c r="J18046" s="7" t="s">
        <v>15443</v>
      </c>
      <c r="K18046" s="38">
        <v>1</v>
      </c>
      <c r="L18046" s="9">
        <v>2</v>
      </c>
      <c r="M18046" s="39">
        <v>20</v>
      </c>
      <c r="N18046" s="40">
        <v>1321.1957709470057</v>
      </c>
      <c r="O18046" s="40">
        <v>775.28140080441756</v>
      </c>
      <c r="P18046" s="40">
        <v>848.22860910099268</v>
      </c>
      <c r="Q18046" s="40">
        <v>39.028378682996625</v>
      </c>
      <c r="R18046" s="41">
        <v>858.48533315836221</v>
      </c>
      <c r="S18046" s="26">
        <v>26423.915418940116</v>
      </c>
      <c r="T18046" s="26">
        <v>15505.628016088351</v>
      </c>
    </row>
    <row r="18047" spans="1:20" x14ac:dyDescent="0.25">
      <c r="A18047" s="13">
        <v>44154</v>
      </c>
      <c r="B18047" s="13">
        <v>44164</v>
      </c>
      <c r="C18047" s="37" t="s">
        <v>11035</v>
      </c>
      <c r="D18047" s="37">
        <v>9</v>
      </c>
      <c r="E18047" s="38">
        <v>10</v>
      </c>
      <c r="F18047" s="9" t="s">
        <v>14576</v>
      </c>
      <c r="G18047" s="7">
        <v>686</v>
      </c>
      <c r="H18047" s="7" t="s">
        <v>14852</v>
      </c>
      <c r="I18047" s="7">
        <v>8</v>
      </c>
      <c r="J18047" s="7" t="s">
        <v>15447</v>
      </c>
      <c r="K18047" s="38">
        <v>1</v>
      </c>
      <c r="L18047" s="9">
        <v>2</v>
      </c>
      <c r="M18047" s="39">
        <v>74</v>
      </c>
      <c r="N18047" s="40">
        <v>3383.130451326937</v>
      </c>
      <c r="O18047" s="40">
        <v>359.05176248123377</v>
      </c>
      <c r="P18047" s="40">
        <v>387.10646728424365</v>
      </c>
      <c r="Q18047" s="40">
        <v>255.70680224722318</v>
      </c>
      <c r="R18047" s="41">
        <v>820.45962421619117</v>
      </c>
      <c r="S18047" s="26">
        <v>250351.65339819333</v>
      </c>
      <c r="T18047" s="26">
        <v>26569.8304236113</v>
      </c>
    </row>
    <row r="18048" spans="1:20" x14ac:dyDescent="0.25">
      <c r="A18048" s="13">
        <v>44154</v>
      </c>
      <c r="B18048" s="13">
        <v>44164</v>
      </c>
      <c r="C18048" s="37" t="s">
        <v>11035</v>
      </c>
      <c r="D18048" s="37">
        <v>251</v>
      </c>
      <c r="E18048" s="38">
        <v>11</v>
      </c>
      <c r="F18048" s="9" t="s">
        <v>14581</v>
      </c>
      <c r="G18048" s="7">
        <v>686</v>
      </c>
      <c r="H18048" s="7" t="s">
        <v>14852</v>
      </c>
      <c r="I18048" s="7">
        <v>8</v>
      </c>
      <c r="J18048" s="7" t="s">
        <v>15447</v>
      </c>
      <c r="K18048" s="38">
        <v>1</v>
      </c>
      <c r="L18048" s="9">
        <v>2</v>
      </c>
      <c r="M18048" s="39">
        <v>30</v>
      </c>
      <c r="N18048" s="40">
        <v>3469.2788892547528</v>
      </c>
      <c r="O18048" s="40">
        <v>760.76789657960239</v>
      </c>
      <c r="P18048" s="40">
        <v>409.19825776407873</v>
      </c>
      <c r="Q18048" s="40">
        <v>258.49966737424461</v>
      </c>
      <c r="R18048" s="41">
        <v>671.80717497156775</v>
      </c>
      <c r="S18048" s="26">
        <v>104078.36667764258</v>
      </c>
      <c r="T18048" s="26">
        <v>22823.036897388072</v>
      </c>
    </row>
    <row r="18049" spans="1:20" x14ac:dyDescent="0.25">
      <c r="A18049" s="13">
        <v>44154</v>
      </c>
      <c r="B18049" s="13">
        <v>44164</v>
      </c>
      <c r="C18049" s="37" t="s">
        <v>11032</v>
      </c>
      <c r="D18049" s="42">
        <v>166</v>
      </c>
      <c r="E18049" s="43">
        <v>8</v>
      </c>
      <c r="F18049" s="9" t="s">
        <v>14579</v>
      </c>
      <c r="G18049" s="7">
        <v>685</v>
      </c>
      <c r="H18049" s="7" t="s">
        <v>14851</v>
      </c>
      <c r="I18049" s="7">
        <v>2</v>
      </c>
      <c r="J18049" s="7" t="s">
        <v>15443</v>
      </c>
      <c r="K18049" s="43">
        <v>1</v>
      </c>
      <c r="L18049" s="9">
        <v>1</v>
      </c>
      <c r="M18049" s="11">
        <v>20</v>
      </c>
      <c r="N18049" s="44">
        <v>3095.0369541672462</v>
      </c>
      <c r="O18049" s="44">
        <v>889.01752390788636</v>
      </c>
      <c r="P18049" s="44">
        <v>426.59702509124685</v>
      </c>
      <c r="Q18049" s="40">
        <v>220.62550772389295</v>
      </c>
      <c r="R18049" s="45">
        <v>437.12727924385177</v>
      </c>
      <c r="S18049" s="26">
        <v>61900.739083344924</v>
      </c>
      <c r="T18049" s="26">
        <v>17780.350478157729</v>
      </c>
    </row>
    <row r="18050" spans="1:20" x14ac:dyDescent="0.25">
      <c r="A18050" s="13">
        <v>44154</v>
      </c>
      <c r="B18050" s="13">
        <v>44164</v>
      </c>
      <c r="C18050" s="37" t="s">
        <v>11034</v>
      </c>
      <c r="D18050" s="37">
        <v>282</v>
      </c>
      <c r="E18050" s="38">
        <v>7</v>
      </c>
      <c r="F18050" s="9" t="s">
        <v>14578</v>
      </c>
      <c r="G18050" s="7">
        <v>684</v>
      </c>
      <c r="H18050" s="7" t="s">
        <v>14850</v>
      </c>
      <c r="I18050" s="7">
        <v>4</v>
      </c>
      <c r="J18050" s="7" t="s">
        <v>15446</v>
      </c>
      <c r="K18050" s="38">
        <v>1</v>
      </c>
      <c r="L18050" s="9">
        <v>4</v>
      </c>
      <c r="M18050" s="39">
        <v>146</v>
      </c>
      <c r="N18050" s="40">
        <v>2458.6519344838616</v>
      </c>
      <c r="O18050" s="40">
        <v>914.59949427785523</v>
      </c>
      <c r="P18050" s="40">
        <v>495.22607384905479</v>
      </c>
      <c r="Q18050" s="40">
        <v>251.63518554793239</v>
      </c>
      <c r="R18050" s="41">
        <v>332.33248197022812</v>
      </c>
      <c r="S18050" s="26">
        <v>358963.18243464379</v>
      </c>
      <c r="T18050" s="26">
        <v>133531.52616456687</v>
      </c>
    </row>
    <row r="18051" spans="1:20" x14ac:dyDescent="0.25">
      <c r="A18051" s="13">
        <v>44154</v>
      </c>
      <c r="B18051" s="13">
        <v>44164</v>
      </c>
      <c r="C18051" s="37" t="s">
        <v>11034</v>
      </c>
      <c r="D18051" s="37">
        <v>329</v>
      </c>
      <c r="E18051" s="38">
        <v>5</v>
      </c>
      <c r="F18051" s="9" t="s">
        <v>14580</v>
      </c>
      <c r="G18051" s="7">
        <v>684</v>
      </c>
      <c r="H18051" s="7" t="s">
        <v>14850</v>
      </c>
      <c r="I18051" s="7">
        <v>4</v>
      </c>
      <c r="J18051" s="7" t="s">
        <v>15446</v>
      </c>
      <c r="K18051" s="38">
        <v>1</v>
      </c>
      <c r="L18051" s="9">
        <v>4</v>
      </c>
      <c r="M18051" s="39">
        <v>38</v>
      </c>
      <c r="N18051" s="40">
        <v>4517.3339831879557</v>
      </c>
      <c r="O18051" s="40">
        <v>1003.1630571650492</v>
      </c>
      <c r="P18051" s="40">
        <v>873.05745152902102</v>
      </c>
      <c r="Q18051" s="40">
        <v>309.86688509313552</v>
      </c>
      <c r="R18051" s="41">
        <v>659.90825551229273</v>
      </c>
      <c r="S18051" s="26">
        <v>171658.69136114232</v>
      </c>
      <c r="T18051" s="26">
        <v>38120.19617227187</v>
      </c>
    </row>
    <row r="18052" spans="1:20" x14ac:dyDescent="0.25">
      <c r="A18052" s="13">
        <v>44154</v>
      </c>
      <c r="B18052" s="13">
        <v>44164</v>
      </c>
      <c r="C18052" s="37" t="s">
        <v>11036</v>
      </c>
      <c r="D18052" s="42">
        <v>474</v>
      </c>
      <c r="E18052" s="43">
        <v>10</v>
      </c>
      <c r="F18052" s="9" t="s">
        <v>14576</v>
      </c>
      <c r="G18052" s="7">
        <v>687</v>
      </c>
      <c r="H18052" s="7" t="s">
        <v>15183</v>
      </c>
      <c r="I18052" s="7">
        <v>1</v>
      </c>
      <c r="J18052" s="7" t="s">
        <v>15448</v>
      </c>
      <c r="K18052" s="43">
        <v>1</v>
      </c>
      <c r="L18052" s="9">
        <v>2</v>
      </c>
      <c r="M18052" s="11">
        <v>137</v>
      </c>
      <c r="N18052" s="44">
        <v>4758.7341781226369</v>
      </c>
      <c r="O18052" s="44">
        <v>312.04624181384685</v>
      </c>
      <c r="P18052" s="44">
        <v>235.08656771407624</v>
      </c>
      <c r="Q18052" s="40">
        <v>261.33485043869979</v>
      </c>
      <c r="R18052" s="45">
        <v>804.23862279430682</v>
      </c>
      <c r="S18052" s="26">
        <v>651946.58240280126</v>
      </c>
      <c r="T18052" s="26">
        <v>42750.335128497019</v>
      </c>
    </row>
    <row r="18053" spans="1:20" x14ac:dyDescent="0.25">
      <c r="A18053" s="13">
        <v>44154</v>
      </c>
      <c r="B18053" s="13">
        <v>44164</v>
      </c>
      <c r="C18053" s="37" t="s">
        <v>11036</v>
      </c>
      <c r="D18053" s="37">
        <v>309</v>
      </c>
      <c r="E18053" s="38">
        <v>9</v>
      </c>
      <c r="F18053" s="9" t="s">
        <v>14572</v>
      </c>
      <c r="G18053" s="7">
        <v>687</v>
      </c>
      <c r="H18053" s="7" t="s">
        <v>15183</v>
      </c>
      <c r="I18053" s="7">
        <v>1</v>
      </c>
      <c r="J18053" s="7" t="s">
        <v>15448</v>
      </c>
      <c r="K18053" s="38">
        <v>2</v>
      </c>
      <c r="L18053" s="9">
        <v>2</v>
      </c>
      <c r="M18053" s="39">
        <v>90</v>
      </c>
      <c r="N18053" s="40">
        <v>3143.3110042447202</v>
      </c>
      <c r="O18053" s="40">
        <v>881.40345313175453</v>
      </c>
      <c r="P18053" s="40">
        <v>22.032651255972329</v>
      </c>
      <c r="Q18053" s="40">
        <v>192.49162607721507</v>
      </c>
      <c r="R18053" s="41">
        <v>163.29930147325044</v>
      </c>
      <c r="S18053" s="26">
        <v>282897.99038202479</v>
      </c>
      <c r="T18053" s="26">
        <v>79326.310781857901</v>
      </c>
    </row>
    <row r="18054" spans="1:20" x14ac:dyDescent="0.25">
      <c r="A18054" s="13">
        <v>44154</v>
      </c>
      <c r="B18054" s="13">
        <v>44164</v>
      </c>
      <c r="C18054" s="37" t="s">
        <v>11036</v>
      </c>
      <c r="D18054" s="42">
        <v>3</v>
      </c>
      <c r="E18054" s="43">
        <v>2</v>
      </c>
      <c r="F18054" s="9" t="s">
        <v>14571</v>
      </c>
      <c r="G18054" s="7">
        <v>687</v>
      </c>
      <c r="H18054" s="7" t="s">
        <v>15183</v>
      </c>
      <c r="I18054" s="7">
        <v>1</v>
      </c>
      <c r="J18054" s="7" t="s">
        <v>15448</v>
      </c>
      <c r="K18054" s="43">
        <v>1</v>
      </c>
      <c r="L18054" s="9">
        <v>2</v>
      </c>
      <c r="M18054" s="11">
        <v>63</v>
      </c>
      <c r="N18054" s="44">
        <v>1627.2684537567286</v>
      </c>
      <c r="O18054" s="44">
        <v>293.85136550449522</v>
      </c>
      <c r="P18054" s="44">
        <v>74.596045691617135</v>
      </c>
      <c r="Q18054" s="40">
        <v>107.82360198793279</v>
      </c>
      <c r="R18054" s="45">
        <v>926.537052513003</v>
      </c>
      <c r="S18054" s="26">
        <v>102517.91258667391</v>
      </c>
      <c r="T18054" s="26">
        <v>18512.636026783199</v>
      </c>
    </row>
    <row r="18055" spans="1:20" x14ac:dyDescent="0.25">
      <c r="A18055" s="13">
        <v>44154</v>
      </c>
      <c r="B18055" s="13">
        <v>44164</v>
      </c>
      <c r="C18055" s="37" t="s">
        <v>11036</v>
      </c>
      <c r="D18055" s="37">
        <v>235</v>
      </c>
      <c r="E18055" s="38">
        <v>6</v>
      </c>
      <c r="F18055" s="9" t="s">
        <v>14575</v>
      </c>
      <c r="G18055" s="7">
        <v>687</v>
      </c>
      <c r="H18055" s="7" t="s">
        <v>15183</v>
      </c>
      <c r="I18055" s="7">
        <v>1</v>
      </c>
      <c r="J18055" s="7" t="s">
        <v>15448</v>
      </c>
      <c r="K18055" s="38">
        <v>1</v>
      </c>
      <c r="L18055" s="9">
        <v>2</v>
      </c>
      <c r="M18055" s="39">
        <v>5</v>
      </c>
      <c r="N18055" s="40">
        <v>2441.0683154797784</v>
      </c>
      <c r="O18055" s="40">
        <v>64.010016335209016</v>
      </c>
      <c r="P18055" s="40">
        <v>316.38496767498714</v>
      </c>
      <c r="Q18055" s="40">
        <v>37.863492366500374</v>
      </c>
      <c r="R18055" s="41">
        <v>576.20679739776131</v>
      </c>
      <c r="S18055" s="26">
        <v>12205.341577398893</v>
      </c>
      <c r="T18055" s="26">
        <v>320.05008167604507</v>
      </c>
    </row>
    <row r="18056" spans="1:20" x14ac:dyDescent="0.25">
      <c r="A18056" s="13">
        <v>44154</v>
      </c>
      <c r="B18056" s="13">
        <v>44164</v>
      </c>
      <c r="C18056" s="37" t="s">
        <v>11041</v>
      </c>
      <c r="D18056" s="37">
        <v>6</v>
      </c>
      <c r="E18056" s="38">
        <v>1</v>
      </c>
      <c r="F18056" s="9" t="s">
        <v>14573</v>
      </c>
      <c r="G18056" s="7">
        <v>688</v>
      </c>
      <c r="H18056" s="7" t="s">
        <v>15355</v>
      </c>
      <c r="I18056" s="7">
        <v>2</v>
      </c>
      <c r="J18056" s="7" t="s">
        <v>15443</v>
      </c>
      <c r="K18056" s="38">
        <v>1</v>
      </c>
      <c r="L18056" s="9">
        <v>4</v>
      </c>
      <c r="M18056" s="39">
        <v>142</v>
      </c>
      <c r="N18056" s="40">
        <v>4456.8099675385956</v>
      </c>
      <c r="O18056" s="40">
        <v>1006.4087076021781</v>
      </c>
      <c r="P18056" s="40">
        <v>226.16462659655724</v>
      </c>
      <c r="Q18056" s="40">
        <v>259.63318222578164</v>
      </c>
      <c r="R18056" s="41">
        <v>401.12795307246574</v>
      </c>
      <c r="S18056" s="26">
        <v>632867.01539048064</v>
      </c>
      <c r="T18056" s="26">
        <v>142910.03647950929</v>
      </c>
    </row>
    <row r="18057" spans="1:20" x14ac:dyDescent="0.25">
      <c r="A18057" s="13">
        <v>44154</v>
      </c>
      <c r="B18057" s="13">
        <v>44164</v>
      </c>
      <c r="C18057" s="37" t="s">
        <v>11037</v>
      </c>
      <c r="D18057" s="37">
        <v>308</v>
      </c>
      <c r="E18057" s="38">
        <v>9</v>
      </c>
      <c r="F18057" s="9" t="s">
        <v>14572</v>
      </c>
      <c r="G18057" s="7">
        <v>682</v>
      </c>
      <c r="H18057" s="7" t="s">
        <v>15180</v>
      </c>
      <c r="I18057" s="7">
        <v>9</v>
      </c>
      <c r="J18057" s="7" t="s">
        <v>15451</v>
      </c>
      <c r="K18057" s="38">
        <v>1</v>
      </c>
      <c r="L18057" s="9">
        <v>2</v>
      </c>
      <c r="M18057" s="39">
        <v>113</v>
      </c>
      <c r="N18057" s="40">
        <v>1139.4260089274771</v>
      </c>
      <c r="O18057" s="40">
        <v>799.82762339120768</v>
      </c>
      <c r="P18057" s="40">
        <v>66.811308613644073</v>
      </c>
      <c r="Q18057" s="40">
        <v>66.58659624778943</v>
      </c>
      <c r="R18057" s="41">
        <v>782.02645965961653</v>
      </c>
      <c r="S18057" s="26">
        <v>128755.13900880492</v>
      </c>
      <c r="T18057" s="26">
        <v>90380.521443206468</v>
      </c>
    </row>
    <row r="18058" spans="1:20" x14ac:dyDescent="0.25">
      <c r="A18058" s="13">
        <v>44154</v>
      </c>
      <c r="B18058" s="13">
        <v>44164</v>
      </c>
      <c r="C18058" s="37" t="s">
        <v>11040</v>
      </c>
      <c r="D18058" s="42">
        <v>133</v>
      </c>
      <c r="E18058" s="43">
        <v>7</v>
      </c>
      <c r="F18058" s="9" t="s">
        <v>14578</v>
      </c>
      <c r="G18058" s="7">
        <v>429</v>
      </c>
      <c r="H18058" s="7" t="s">
        <v>14699</v>
      </c>
      <c r="I18058" s="7">
        <v>10</v>
      </c>
      <c r="J18058" s="7" t="s">
        <v>15445</v>
      </c>
      <c r="K18058" s="43">
        <v>1</v>
      </c>
      <c r="L18058" s="9">
        <v>2</v>
      </c>
      <c r="M18058" s="11">
        <v>121</v>
      </c>
      <c r="N18058" s="44">
        <v>346.19208813318915</v>
      </c>
      <c r="O18058" s="44">
        <v>872.75336499780269</v>
      </c>
      <c r="P18058" s="44">
        <v>991.90430590778328</v>
      </c>
      <c r="Q18058" s="40">
        <v>113.29634919617502</v>
      </c>
      <c r="R18058" s="45">
        <v>224.68882072913789</v>
      </c>
      <c r="S18058" s="26">
        <v>41889.242664115889</v>
      </c>
      <c r="T18058" s="26">
        <v>105603.15716473412</v>
      </c>
    </row>
    <row r="18059" spans="1:20" x14ac:dyDescent="0.25">
      <c r="A18059" s="13">
        <v>44154</v>
      </c>
      <c r="B18059" s="13">
        <v>44164</v>
      </c>
      <c r="C18059" s="37" t="s">
        <v>11033</v>
      </c>
      <c r="D18059" s="42">
        <v>318</v>
      </c>
      <c r="E18059" s="43">
        <v>11</v>
      </c>
      <c r="F18059" s="9" t="s">
        <v>14581</v>
      </c>
      <c r="G18059" s="7">
        <v>427</v>
      </c>
      <c r="H18059" s="7" t="s">
        <v>14691</v>
      </c>
      <c r="I18059" s="7">
        <v>2</v>
      </c>
      <c r="J18059" s="7" t="s">
        <v>15443</v>
      </c>
      <c r="K18059" s="43">
        <v>1</v>
      </c>
      <c r="L18059" s="9">
        <v>1</v>
      </c>
      <c r="M18059" s="11">
        <v>151</v>
      </c>
      <c r="N18059" s="44">
        <v>1314.7410965669578</v>
      </c>
      <c r="O18059" s="44">
        <v>568.03717026650838</v>
      </c>
      <c r="P18059" s="44">
        <v>851.0834797113389</v>
      </c>
      <c r="Q18059" s="40">
        <v>64.872114350008601</v>
      </c>
      <c r="R18059" s="45">
        <v>974.95850196139463</v>
      </c>
      <c r="S18059" s="26">
        <v>198525.90558161063</v>
      </c>
      <c r="T18059" s="26">
        <v>85773.612710242771</v>
      </c>
    </row>
    <row r="18060" spans="1:20" x14ac:dyDescent="0.25">
      <c r="A18060" s="13">
        <v>44154</v>
      </c>
      <c r="B18060" s="13">
        <v>44164</v>
      </c>
      <c r="C18060" s="37" t="s">
        <v>11038</v>
      </c>
      <c r="D18060" s="42">
        <v>308</v>
      </c>
      <c r="E18060" s="43">
        <v>4</v>
      </c>
      <c r="F18060" s="9" t="s">
        <v>14577</v>
      </c>
      <c r="G18060" s="7">
        <v>683</v>
      </c>
      <c r="H18060" s="7" t="s">
        <v>15186</v>
      </c>
      <c r="I18060" s="7">
        <v>2</v>
      </c>
      <c r="J18060" s="7" t="s">
        <v>15443</v>
      </c>
      <c r="K18060" s="43">
        <v>1</v>
      </c>
      <c r="L18060" s="9">
        <v>3</v>
      </c>
      <c r="M18060" s="11">
        <v>86</v>
      </c>
      <c r="N18060" s="44">
        <v>1833.8221161191468</v>
      </c>
      <c r="O18060" s="44">
        <v>435.11627595842026</v>
      </c>
      <c r="P18060" s="44">
        <v>418.87347349778014</v>
      </c>
      <c r="Q18060" s="40">
        <v>236.32334790463918</v>
      </c>
      <c r="R18060" s="45">
        <v>609.4928989836144</v>
      </c>
      <c r="S18060" s="26">
        <v>157708.70198624663</v>
      </c>
      <c r="T18060" s="26">
        <v>37419.999732424141</v>
      </c>
    </row>
    <row r="18061" spans="1:20" x14ac:dyDescent="0.25">
      <c r="A18061" s="13">
        <v>44155</v>
      </c>
      <c r="B18061" s="13">
        <v>44165</v>
      </c>
      <c r="C18061" s="37" t="s">
        <v>11043</v>
      </c>
      <c r="D18061" s="42">
        <v>345</v>
      </c>
      <c r="E18061" s="43">
        <v>3</v>
      </c>
      <c r="F18061" s="9" t="s">
        <v>14574</v>
      </c>
      <c r="G18061" s="7">
        <v>434</v>
      </c>
      <c r="H18061" s="7" t="s">
        <v>14695</v>
      </c>
      <c r="I18061" s="7">
        <v>5</v>
      </c>
      <c r="J18061" s="7" t="s">
        <v>15450</v>
      </c>
      <c r="K18061" s="43">
        <v>1</v>
      </c>
      <c r="L18061" s="9">
        <v>4</v>
      </c>
      <c r="M18061" s="11">
        <v>65</v>
      </c>
      <c r="N18061" s="44">
        <v>4447.8576599098888</v>
      </c>
      <c r="O18061" s="44">
        <v>1184.1306598152808</v>
      </c>
      <c r="P18061" s="44">
        <v>479.53676114369659</v>
      </c>
      <c r="Q18061" s="40">
        <v>221.29698053965302</v>
      </c>
      <c r="R18061" s="45">
        <v>393.19782425974472</v>
      </c>
      <c r="S18061" s="26">
        <v>289110.74789414275</v>
      </c>
      <c r="T18061" s="26">
        <v>76968.492887993256</v>
      </c>
    </row>
    <row r="18062" spans="1:20" x14ac:dyDescent="0.25">
      <c r="A18062" s="13">
        <v>44155</v>
      </c>
      <c r="B18062" s="13">
        <v>44165</v>
      </c>
      <c r="C18062" s="37" t="s">
        <v>11048</v>
      </c>
      <c r="D18062" s="37">
        <v>35</v>
      </c>
      <c r="E18062" s="38">
        <v>4</v>
      </c>
      <c r="F18062" s="9" t="s">
        <v>14577</v>
      </c>
      <c r="G18062" s="7">
        <v>433</v>
      </c>
      <c r="H18062" s="7" t="s">
        <v>15103</v>
      </c>
      <c r="I18062" s="7">
        <v>7</v>
      </c>
      <c r="J18062" s="7" t="s">
        <v>15444</v>
      </c>
      <c r="K18062" s="38">
        <v>1</v>
      </c>
      <c r="L18062" s="9">
        <v>4</v>
      </c>
      <c r="M18062" s="39">
        <v>63</v>
      </c>
      <c r="N18062" s="40">
        <v>4889.1664905780563</v>
      </c>
      <c r="O18062" s="40">
        <v>1049.1772923986541</v>
      </c>
      <c r="P18062" s="40">
        <v>364.2824200122156</v>
      </c>
      <c r="Q18062" s="40">
        <v>51.308198338961091</v>
      </c>
      <c r="R18062" s="41">
        <v>424.63442312349076</v>
      </c>
      <c r="S18062" s="26">
        <v>308017.48890641757</v>
      </c>
      <c r="T18062" s="26">
        <v>66098.169421115206</v>
      </c>
    </row>
    <row r="18063" spans="1:20" x14ac:dyDescent="0.25">
      <c r="A18063" s="13">
        <v>44155</v>
      </c>
      <c r="B18063" s="13">
        <v>44165</v>
      </c>
      <c r="C18063" s="37" t="s">
        <v>11045</v>
      </c>
      <c r="D18063" s="37">
        <v>354</v>
      </c>
      <c r="E18063" s="38">
        <v>10</v>
      </c>
      <c r="F18063" s="9" t="s">
        <v>14576</v>
      </c>
      <c r="G18063" s="7">
        <v>431</v>
      </c>
      <c r="H18063" s="7" t="s">
        <v>15396</v>
      </c>
      <c r="I18063" s="7">
        <v>6</v>
      </c>
      <c r="J18063" s="7" t="s">
        <v>15449</v>
      </c>
      <c r="K18063" s="38">
        <v>1</v>
      </c>
      <c r="L18063" s="9">
        <v>2</v>
      </c>
      <c r="M18063" s="39">
        <v>14</v>
      </c>
      <c r="N18063" s="40">
        <v>1262.9611703856096</v>
      </c>
      <c r="O18063" s="40">
        <v>311.32213748590266</v>
      </c>
      <c r="P18063" s="40">
        <v>614.95399439681512</v>
      </c>
      <c r="Q18063" s="40">
        <v>64.80283122929518</v>
      </c>
      <c r="R18063" s="41">
        <v>854.72460900773535</v>
      </c>
      <c r="S18063" s="26">
        <v>17681.456385398535</v>
      </c>
      <c r="T18063" s="26">
        <v>4358.5099248026372</v>
      </c>
    </row>
    <row r="18064" spans="1:20" x14ac:dyDescent="0.25">
      <c r="A18064" s="13">
        <v>44155</v>
      </c>
      <c r="B18064" s="13">
        <v>44165</v>
      </c>
      <c r="C18064" s="37" t="s">
        <v>11053</v>
      </c>
      <c r="D18064" s="42">
        <v>362</v>
      </c>
      <c r="E18064" s="43">
        <v>1</v>
      </c>
      <c r="F18064" s="9" t="s">
        <v>14573</v>
      </c>
      <c r="G18064" s="7">
        <v>692</v>
      </c>
      <c r="H18064" s="7" t="s">
        <v>15181</v>
      </c>
      <c r="I18064" s="7">
        <v>5</v>
      </c>
      <c r="J18064" s="7" t="s">
        <v>15450</v>
      </c>
      <c r="K18064" s="43">
        <v>1</v>
      </c>
      <c r="L18064" s="9">
        <v>2</v>
      </c>
      <c r="M18064" s="11">
        <v>132</v>
      </c>
      <c r="N18064" s="44">
        <v>2586.7352505258027</v>
      </c>
      <c r="O18064" s="44">
        <v>849.00521267981208</v>
      </c>
      <c r="P18064" s="44">
        <v>878.19816657176341</v>
      </c>
      <c r="Q18064" s="40">
        <v>221.55281391284478</v>
      </c>
      <c r="R18064" s="45">
        <v>356.48271753799276</v>
      </c>
      <c r="S18064" s="26">
        <v>341449.05306940596</v>
      </c>
      <c r="T18064" s="26">
        <v>112068.68807373519</v>
      </c>
    </row>
    <row r="18065" spans="1:20" x14ac:dyDescent="0.25">
      <c r="A18065" s="13">
        <v>44155</v>
      </c>
      <c r="B18065" s="13">
        <v>44165</v>
      </c>
      <c r="C18065" s="37" t="s">
        <v>11050</v>
      </c>
      <c r="D18065" s="37">
        <v>176</v>
      </c>
      <c r="E18065" s="38">
        <v>6</v>
      </c>
      <c r="F18065" s="9" t="s">
        <v>14575</v>
      </c>
      <c r="G18065" s="7">
        <v>689</v>
      </c>
      <c r="H18065" s="7" t="s">
        <v>14858</v>
      </c>
      <c r="I18065" s="7">
        <v>3</v>
      </c>
      <c r="J18065" s="7" t="s">
        <v>15452</v>
      </c>
      <c r="K18065" s="38">
        <v>1</v>
      </c>
      <c r="L18065" s="9">
        <v>2</v>
      </c>
      <c r="M18065" s="39">
        <v>39</v>
      </c>
      <c r="N18065" s="40">
        <v>2049.9166463296528</v>
      </c>
      <c r="O18065" s="40">
        <v>386.20181658193604</v>
      </c>
      <c r="P18065" s="40">
        <v>431.31358736405997</v>
      </c>
      <c r="Q18065" s="40">
        <v>65.6106893420381</v>
      </c>
      <c r="R18065" s="41">
        <v>470.63424595123541</v>
      </c>
      <c r="S18065" s="26">
        <v>79946.749206856461</v>
      </c>
      <c r="T18065" s="26">
        <v>15061.870846695505</v>
      </c>
    </row>
    <row r="18066" spans="1:20" x14ac:dyDescent="0.25">
      <c r="A18066" s="13">
        <v>44155</v>
      </c>
      <c r="B18066" s="13">
        <v>44165</v>
      </c>
      <c r="C18066" s="37" t="s">
        <v>11051</v>
      </c>
      <c r="D18066" s="37">
        <v>77</v>
      </c>
      <c r="E18066" s="38">
        <v>5</v>
      </c>
      <c r="F18066" s="9" t="s">
        <v>14580</v>
      </c>
      <c r="G18066" s="7">
        <v>435</v>
      </c>
      <c r="H18066" s="7" t="s">
        <v>14696</v>
      </c>
      <c r="I18066" s="7">
        <v>9</v>
      </c>
      <c r="J18066" s="7" t="s">
        <v>15451</v>
      </c>
      <c r="K18066" s="38">
        <v>1</v>
      </c>
      <c r="L18066" s="9">
        <v>4</v>
      </c>
      <c r="M18066" s="39">
        <v>138</v>
      </c>
      <c r="N18066" s="40">
        <v>1342.7843202373774</v>
      </c>
      <c r="O18066" s="40">
        <v>883.8851980851756</v>
      </c>
      <c r="P18066" s="40">
        <v>373.27141259643435</v>
      </c>
      <c r="Q18066" s="40">
        <v>251.78926926299815</v>
      </c>
      <c r="R18066" s="41">
        <v>910.64591834507746</v>
      </c>
      <c r="S18066" s="26">
        <v>185304.23619275808</v>
      </c>
      <c r="T18066" s="26">
        <v>121976.15733575424</v>
      </c>
    </row>
    <row r="18067" spans="1:20" x14ac:dyDescent="0.25">
      <c r="A18067" s="13">
        <v>44155</v>
      </c>
      <c r="B18067" s="13">
        <v>44165</v>
      </c>
      <c r="C18067" s="37" t="s">
        <v>11051</v>
      </c>
      <c r="D18067" s="42">
        <v>237</v>
      </c>
      <c r="E18067" s="43">
        <v>3</v>
      </c>
      <c r="F18067" s="9" t="s">
        <v>14574</v>
      </c>
      <c r="G18067" s="7">
        <v>435</v>
      </c>
      <c r="H18067" s="7" t="s">
        <v>14696</v>
      </c>
      <c r="I18067" s="7">
        <v>9</v>
      </c>
      <c r="J18067" s="7" t="s">
        <v>15451</v>
      </c>
      <c r="K18067" s="43">
        <v>1</v>
      </c>
      <c r="L18067" s="9">
        <v>4</v>
      </c>
      <c r="M18067" s="11">
        <v>72</v>
      </c>
      <c r="N18067" s="44">
        <v>3375.5596267831829</v>
      </c>
      <c r="O18067" s="44">
        <v>717.96995422345447</v>
      </c>
      <c r="P18067" s="44">
        <v>264.25247353231794</v>
      </c>
      <c r="Q18067" s="40">
        <v>233.84948720586411</v>
      </c>
      <c r="R18067" s="45">
        <v>252.48164831442861</v>
      </c>
      <c r="S18067" s="26">
        <v>243040.29312838917</v>
      </c>
      <c r="T18067" s="26">
        <v>51693.836704088724</v>
      </c>
    </row>
    <row r="18068" spans="1:20" x14ac:dyDescent="0.25">
      <c r="A18068" s="13">
        <v>44155</v>
      </c>
      <c r="B18068" s="13">
        <v>44165</v>
      </c>
      <c r="C18068" s="37" t="s">
        <v>11049</v>
      </c>
      <c r="D18068" s="42">
        <v>99</v>
      </c>
      <c r="E18068" s="43">
        <v>3</v>
      </c>
      <c r="F18068" s="9" t="s">
        <v>14574</v>
      </c>
      <c r="G18068" s="7">
        <v>430</v>
      </c>
      <c r="H18068" s="7" t="s">
        <v>14700</v>
      </c>
      <c r="I18068" s="7">
        <v>7</v>
      </c>
      <c r="J18068" s="7" t="s">
        <v>15444</v>
      </c>
      <c r="K18068" s="43">
        <v>1</v>
      </c>
      <c r="L18068" s="9">
        <v>2</v>
      </c>
      <c r="M18068" s="11">
        <v>78</v>
      </c>
      <c r="N18068" s="44">
        <v>4463.8255159232394</v>
      </c>
      <c r="O18068" s="44">
        <v>672.64329983597361</v>
      </c>
      <c r="P18068" s="44">
        <v>656.13454644822912</v>
      </c>
      <c r="Q18068" s="40">
        <v>138.16385418792177</v>
      </c>
      <c r="R18068" s="45">
        <v>677.78956574230472</v>
      </c>
      <c r="S18068" s="26">
        <v>348178.39024201268</v>
      </c>
      <c r="T18068" s="26">
        <v>52466.177387205942</v>
      </c>
    </row>
    <row r="18069" spans="1:20" x14ac:dyDescent="0.25">
      <c r="A18069" s="13">
        <v>44155</v>
      </c>
      <c r="B18069" s="13">
        <v>44165</v>
      </c>
      <c r="C18069" s="37" t="s">
        <v>11044</v>
      </c>
      <c r="D18069" s="42">
        <v>326</v>
      </c>
      <c r="E18069" s="43">
        <v>5</v>
      </c>
      <c r="F18069" s="9" t="s">
        <v>14580</v>
      </c>
      <c r="G18069" s="7">
        <v>432</v>
      </c>
      <c r="H18069" s="7" t="s">
        <v>14694</v>
      </c>
      <c r="I18069" s="7">
        <v>7</v>
      </c>
      <c r="J18069" s="7" t="s">
        <v>15444</v>
      </c>
      <c r="K18069" s="43">
        <v>1</v>
      </c>
      <c r="L18069" s="9">
        <v>3</v>
      </c>
      <c r="M18069" s="11">
        <v>30</v>
      </c>
      <c r="N18069" s="44">
        <v>2957.5447383732603</v>
      </c>
      <c r="O18069" s="44">
        <v>309.1327452663445</v>
      </c>
      <c r="P18069" s="44">
        <v>600.96138725158175</v>
      </c>
      <c r="Q18069" s="40">
        <v>122.26470183616851</v>
      </c>
      <c r="R18069" s="45">
        <v>573.40608571735129</v>
      </c>
      <c r="S18069" s="26">
        <v>88726.342151197809</v>
      </c>
      <c r="T18069" s="26">
        <v>9273.982357990335</v>
      </c>
    </row>
    <row r="18070" spans="1:20" x14ac:dyDescent="0.25">
      <c r="A18070" s="13">
        <v>44155</v>
      </c>
      <c r="B18070" s="13">
        <v>44165</v>
      </c>
      <c r="C18070" s="37" t="s">
        <v>11044</v>
      </c>
      <c r="D18070" s="37">
        <v>178</v>
      </c>
      <c r="E18070" s="38">
        <v>3</v>
      </c>
      <c r="F18070" s="9" t="s">
        <v>14574</v>
      </c>
      <c r="G18070" s="7">
        <v>432</v>
      </c>
      <c r="H18070" s="7" t="s">
        <v>14694</v>
      </c>
      <c r="I18070" s="7">
        <v>7</v>
      </c>
      <c r="J18070" s="7" t="s">
        <v>15444</v>
      </c>
      <c r="K18070" s="38">
        <v>1</v>
      </c>
      <c r="L18070" s="9">
        <v>3</v>
      </c>
      <c r="M18070" s="39">
        <v>151</v>
      </c>
      <c r="N18070" s="40">
        <v>1986.4227815627276</v>
      </c>
      <c r="O18070" s="40">
        <v>979.62396297047758</v>
      </c>
      <c r="P18070" s="40">
        <v>169.55666403600401</v>
      </c>
      <c r="Q18070" s="40">
        <v>176.72255732159172</v>
      </c>
      <c r="R18070" s="41">
        <v>789.988154443241</v>
      </c>
      <c r="S18070" s="26">
        <v>299949.84001597186</v>
      </c>
      <c r="T18070" s="26">
        <v>147923.2184085421</v>
      </c>
    </row>
    <row r="18071" spans="1:20" x14ac:dyDescent="0.25">
      <c r="A18071" s="13">
        <v>44155</v>
      </c>
      <c r="B18071" s="13">
        <v>44165</v>
      </c>
      <c r="C18071" s="37" t="s">
        <v>11047</v>
      </c>
      <c r="D18071" s="42">
        <v>37</v>
      </c>
      <c r="E18071" s="43">
        <v>10</v>
      </c>
      <c r="F18071" s="9" t="s">
        <v>14576</v>
      </c>
      <c r="G18071" s="7">
        <v>436</v>
      </c>
      <c r="H18071" s="7" t="s">
        <v>15106</v>
      </c>
      <c r="I18071" s="7">
        <v>8</v>
      </c>
      <c r="J18071" s="7" t="s">
        <v>15447</v>
      </c>
      <c r="K18071" s="43">
        <v>1</v>
      </c>
      <c r="L18071" s="9">
        <v>1</v>
      </c>
      <c r="M18071" s="11">
        <v>144</v>
      </c>
      <c r="N18071" s="44">
        <v>3468.2650023537681</v>
      </c>
      <c r="O18071" s="44">
        <v>343.66543025799581</v>
      </c>
      <c r="P18071" s="44">
        <v>620.21786379739933</v>
      </c>
      <c r="Q18071" s="40">
        <v>278.8284637611622</v>
      </c>
      <c r="R18071" s="45">
        <v>289.68693495776</v>
      </c>
      <c r="S18071" s="26">
        <v>499430.1603389426</v>
      </c>
      <c r="T18071" s="26">
        <v>49487.821957151398</v>
      </c>
    </row>
    <row r="18072" spans="1:20" x14ac:dyDescent="0.25">
      <c r="A18072" s="13">
        <v>44155</v>
      </c>
      <c r="B18072" s="13">
        <v>44165</v>
      </c>
      <c r="C18072" s="37" t="s">
        <v>11042</v>
      </c>
      <c r="D18072" s="42">
        <v>2</v>
      </c>
      <c r="E18072" s="43">
        <v>7</v>
      </c>
      <c r="F18072" s="9" t="s">
        <v>14578</v>
      </c>
      <c r="G18072" s="7">
        <v>690</v>
      </c>
      <c r="H18072" s="7" t="s">
        <v>14856</v>
      </c>
      <c r="I18072" s="7">
        <v>5</v>
      </c>
      <c r="J18072" s="7" t="s">
        <v>15450</v>
      </c>
      <c r="K18072" s="43">
        <v>1</v>
      </c>
      <c r="L18072" s="9">
        <v>1</v>
      </c>
      <c r="M18072" s="11">
        <v>106</v>
      </c>
      <c r="N18072" s="44">
        <v>4428.8062462083981</v>
      </c>
      <c r="O18072" s="44">
        <v>336.41508650386476</v>
      </c>
      <c r="P18072" s="44">
        <v>629.42657265009677</v>
      </c>
      <c r="Q18072" s="40">
        <v>249.03166595909835</v>
      </c>
      <c r="R18072" s="45">
        <v>963.8957154749944</v>
      </c>
      <c r="S18072" s="26">
        <v>469453.46209809021</v>
      </c>
      <c r="T18072" s="26">
        <v>35659.999169409661</v>
      </c>
    </row>
    <row r="18073" spans="1:20" x14ac:dyDescent="0.25">
      <c r="A18073" s="13">
        <v>44155</v>
      </c>
      <c r="B18073" s="13">
        <v>44165</v>
      </c>
      <c r="C18073" s="37" t="s">
        <v>11042</v>
      </c>
      <c r="D18073" s="37">
        <v>87</v>
      </c>
      <c r="E18073" s="38">
        <v>4</v>
      </c>
      <c r="F18073" s="9" t="s">
        <v>14577</v>
      </c>
      <c r="G18073" s="7">
        <v>690</v>
      </c>
      <c r="H18073" s="7" t="s">
        <v>14856</v>
      </c>
      <c r="I18073" s="7">
        <v>5</v>
      </c>
      <c r="J18073" s="7" t="s">
        <v>15450</v>
      </c>
      <c r="K18073" s="38">
        <v>2</v>
      </c>
      <c r="L18073" s="9">
        <v>1</v>
      </c>
      <c r="M18073" s="39">
        <v>25</v>
      </c>
      <c r="N18073" s="40">
        <v>3575.0903729519732</v>
      </c>
      <c r="O18073" s="40">
        <v>304.29605296893158</v>
      </c>
      <c r="P18073" s="40">
        <v>594.18938744546404</v>
      </c>
      <c r="Q18073" s="40">
        <v>206.09758256244515</v>
      </c>
      <c r="R18073" s="41">
        <v>924.9555210328889</v>
      </c>
      <c r="S18073" s="26">
        <v>89377.259323799328</v>
      </c>
      <c r="T18073" s="26">
        <v>7607.4013242232895</v>
      </c>
    </row>
    <row r="18074" spans="1:20" x14ac:dyDescent="0.25">
      <c r="A18074" s="13">
        <v>44155</v>
      </c>
      <c r="B18074" s="13">
        <v>44165</v>
      </c>
      <c r="C18074" s="37" t="s">
        <v>11046</v>
      </c>
      <c r="D18074" s="37">
        <v>66</v>
      </c>
      <c r="E18074" s="38">
        <v>2</v>
      </c>
      <c r="F18074" s="9" t="s">
        <v>14571</v>
      </c>
      <c r="G18074" s="7">
        <v>693</v>
      </c>
      <c r="H18074" s="7" t="s">
        <v>15119</v>
      </c>
      <c r="I18074" s="7">
        <v>8</v>
      </c>
      <c r="J18074" s="7" t="s">
        <v>15447</v>
      </c>
      <c r="K18074" s="38">
        <v>2</v>
      </c>
      <c r="L18074" s="9">
        <v>2</v>
      </c>
      <c r="M18074" s="39">
        <v>50</v>
      </c>
      <c r="N18074" s="40">
        <v>4615.0639724398925</v>
      </c>
      <c r="O18074" s="40">
        <v>821.64735133144256</v>
      </c>
      <c r="P18074" s="40">
        <v>16.201213282162808</v>
      </c>
      <c r="Q18074" s="40">
        <v>242.36144991982692</v>
      </c>
      <c r="R18074" s="41">
        <v>300.15533884740609</v>
      </c>
      <c r="S18074" s="26">
        <v>230753.19862199461</v>
      </c>
      <c r="T18074" s="26">
        <v>41082.367566572131</v>
      </c>
    </row>
    <row r="18075" spans="1:20" x14ac:dyDescent="0.25">
      <c r="A18075" s="13">
        <v>44155</v>
      </c>
      <c r="B18075" s="13">
        <v>44165</v>
      </c>
      <c r="C18075" s="37" t="s">
        <v>11046</v>
      </c>
      <c r="D18075" s="42">
        <v>438</v>
      </c>
      <c r="E18075" s="43">
        <v>11</v>
      </c>
      <c r="F18075" s="9" t="s">
        <v>14581</v>
      </c>
      <c r="G18075" s="7">
        <v>693</v>
      </c>
      <c r="H18075" s="7" t="s">
        <v>15119</v>
      </c>
      <c r="I18075" s="7">
        <v>8</v>
      </c>
      <c r="J18075" s="7" t="s">
        <v>15447</v>
      </c>
      <c r="K18075" s="43">
        <v>1</v>
      </c>
      <c r="L18075" s="9">
        <v>2</v>
      </c>
      <c r="M18075" s="11">
        <v>7</v>
      </c>
      <c r="N18075" s="44">
        <v>2324.6869494157008</v>
      </c>
      <c r="O18075" s="44">
        <v>180.16402529383069</v>
      </c>
      <c r="P18075" s="44">
        <v>548.25315146691389</v>
      </c>
      <c r="Q18075" s="40">
        <v>105.33177613573635</v>
      </c>
      <c r="R18075" s="45">
        <v>513.43616713103916</v>
      </c>
      <c r="S18075" s="26">
        <v>16272.808645909907</v>
      </c>
      <c r="T18075" s="26">
        <v>1261.1481770568148</v>
      </c>
    </row>
    <row r="18076" spans="1:20" x14ac:dyDescent="0.25">
      <c r="A18076" s="13">
        <v>44155</v>
      </c>
      <c r="B18076" s="13">
        <v>44165</v>
      </c>
      <c r="C18076" s="37" t="s">
        <v>11052</v>
      </c>
      <c r="D18076" s="37">
        <v>182</v>
      </c>
      <c r="E18076" s="38">
        <v>1</v>
      </c>
      <c r="F18076" s="9" t="s">
        <v>14573</v>
      </c>
      <c r="G18076" s="7">
        <v>691</v>
      </c>
      <c r="H18076" s="7" t="s">
        <v>14857</v>
      </c>
      <c r="I18076" s="7">
        <v>4</v>
      </c>
      <c r="J18076" s="7" t="s">
        <v>15446</v>
      </c>
      <c r="K18076" s="38">
        <v>1</v>
      </c>
      <c r="L18076" s="9">
        <v>1</v>
      </c>
      <c r="M18076" s="39">
        <v>69</v>
      </c>
      <c r="N18076" s="40">
        <v>1908.9392255672026</v>
      </c>
      <c r="O18076" s="40">
        <v>339.19691742038839</v>
      </c>
      <c r="P18076" s="40">
        <v>708.30192608364018</v>
      </c>
      <c r="Q18076" s="40">
        <v>138.51344262008649</v>
      </c>
      <c r="R18076" s="41">
        <v>144.00786969122632</v>
      </c>
      <c r="S18076" s="26">
        <v>131716.80656413699</v>
      </c>
      <c r="T18076" s="26">
        <v>23404.587302006799</v>
      </c>
    </row>
    <row r="18077" spans="1:20" x14ac:dyDescent="0.25">
      <c r="A18077" s="13">
        <v>44156</v>
      </c>
      <c r="B18077" s="13">
        <v>44166</v>
      </c>
      <c r="C18077" s="37" t="s">
        <v>11069</v>
      </c>
      <c r="D18077" s="37">
        <v>396</v>
      </c>
      <c r="E18077" s="38">
        <v>8</v>
      </c>
      <c r="F18077" s="9" t="s">
        <v>14579</v>
      </c>
      <c r="G18077" s="7">
        <v>438</v>
      </c>
      <c r="H18077" s="7" t="s">
        <v>14701</v>
      </c>
      <c r="I18077" s="7">
        <v>5</v>
      </c>
      <c r="J18077" s="7" t="s">
        <v>15450</v>
      </c>
      <c r="K18077" s="38">
        <v>1</v>
      </c>
      <c r="L18077" s="9">
        <v>2</v>
      </c>
      <c r="M18077" s="39">
        <v>65</v>
      </c>
      <c r="N18077" s="40">
        <v>3740.7420941821015</v>
      </c>
      <c r="O18077" s="40">
        <v>183.90576691829085</v>
      </c>
      <c r="P18077" s="40">
        <v>542.40423653722053</v>
      </c>
      <c r="Q18077" s="40">
        <v>51.239290930697855</v>
      </c>
      <c r="R18077" s="41">
        <v>364.41875281991213</v>
      </c>
      <c r="S18077" s="26">
        <v>243148.23612183658</v>
      </c>
      <c r="T18077" s="26">
        <v>11953.874849688906</v>
      </c>
    </row>
    <row r="18078" spans="1:20" x14ac:dyDescent="0.25">
      <c r="A18078" s="13">
        <v>44156</v>
      </c>
      <c r="B18078" s="13">
        <v>44166</v>
      </c>
      <c r="C18078" s="37" t="s">
        <v>11069</v>
      </c>
      <c r="D18078" s="37">
        <v>79</v>
      </c>
      <c r="E18078" s="38">
        <v>3</v>
      </c>
      <c r="F18078" s="9" t="s">
        <v>14574</v>
      </c>
      <c r="G18078" s="7">
        <v>438</v>
      </c>
      <c r="H18078" s="7" t="s">
        <v>14701</v>
      </c>
      <c r="I18078" s="7">
        <v>5</v>
      </c>
      <c r="J18078" s="7" t="s">
        <v>15450</v>
      </c>
      <c r="K18078" s="38">
        <v>2</v>
      </c>
      <c r="L18078" s="9">
        <v>2</v>
      </c>
      <c r="M18078" s="39">
        <v>140</v>
      </c>
      <c r="N18078" s="40">
        <v>3321.4726219108434</v>
      </c>
      <c r="O18078" s="40">
        <v>437.55888149292264</v>
      </c>
      <c r="P18078" s="40">
        <v>844.11463631582785</v>
      </c>
      <c r="Q18078" s="40">
        <v>308.55853128435683</v>
      </c>
      <c r="R18078" s="41">
        <v>693.33532979815902</v>
      </c>
      <c r="S18078" s="26">
        <v>465006.16706751805</v>
      </c>
      <c r="T18078" s="26">
        <v>61258.24340900917</v>
      </c>
    </row>
    <row r="18079" spans="1:20" x14ac:dyDescent="0.25">
      <c r="A18079" s="13">
        <v>44156</v>
      </c>
      <c r="B18079" s="13">
        <v>44166</v>
      </c>
      <c r="C18079" s="37" t="s">
        <v>11070</v>
      </c>
      <c r="D18079" s="37">
        <v>400</v>
      </c>
      <c r="E18079" s="38">
        <v>8</v>
      </c>
      <c r="F18079" s="9" t="s">
        <v>14579</v>
      </c>
      <c r="G18079" s="7">
        <v>699</v>
      </c>
      <c r="H18079" s="7" t="s">
        <v>14862</v>
      </c>
      <c r="I18079" s="7">
        <v>6</v>
      </c>
      <c r="J18079" s="7" t="s">
        <v>15449</v>
      </c>
      <c r="K18079" s="38">
        <v>1</v>
      </c>
      <c r="L18079" s="9">
        <v>2</v>
      </c>
      <c r="M18079" s="39">
        <v>72</v>
      </c>
      <c r="N18079" s="40">
        <v>4821.1078034035081</v>
      </c>
      <c r="O18079" s="40">
        <v>792.85626426902388</v>
      </c>
      <c r="P18079" s="40">
        <v>465.00367735835687</v>
      </c>
      <c r="Q18079" s="40">
        <v>137.35324333849113</v>
      </c>
      <c r="R18079" s="41">
        <v>231.76720972259639</v>
      </c>
      <c r="S18079" s="26">
        <v>347119.76184505259</v>
      </c>
      <c r="T18079" s="26">
        <v>57085.65102736972</v>
      </c>
    </row>
    <row r="18080" spans="1:20" x14ac:dyDescent="0.25">
      <c r="A18080" s="13">
        <v>44156</v>
      </c>
      <c r="B18080" s="13">
        <v>44166</v>
      </c>
      <c r="C18080" s="37" t="s">
        <v>11070</v>
      </c>
      <c r="D18080" s="42">
        <v>255</v>
      </c>
      <c r="E18080" s="43">
        <v>4</v>
      </c>
      <c r="F18080" s="9" t="s">
        <v>14577</v>
      </c>
      <c r="G18080" s="7">
        <v>699</v>
      </c>
      <c r="H18080" s="7" t="s">
        <v>14862</v>
      </c>
      <c r="I18080" s="7">
        <v>6</v>
      </c>
      <c r="J18080" s="7" t="s">
        <v>15449</v>
      </c>
      <c r="K18080" s="43">
        <v>1</v>
      </c>
      <c r="L18080" s="9">
        <v>2</v>
      </c>
      <c r="M18080" s="11">
        <v>47</v>
      </c>
      <c r="N18080" s="44">
        <v>3278.6188303986673</v>
      </c>
      <c r="O18080" s="44">
        <v>677.7174831030826</v>
      </c>
      <c r="P18080" s="44">
        <v>903.29725634753106</v>
      </c>
      <c r="Q18080" s="40">
        <v>225.4954659264352</v>
      </c>
      <c r="R18080" s="45">
        <v>605.39684883728353</v>
      </c>
      <c r="S18080" s="26">
        <v>154095.08502873738</v>
      </c>
      <c r="T18080" s="26">
        <v>31852.72170584488</v>
      </c>
    </row>
    <row r="18081" spans="1:20" x14ac:dyDescent="0.25">
      <c r="A18081" s="13">
        <v>44156</v>
      </c>
      <c r="B18081" s="13">
        <v>44166</v>
      </c>
      <c r="C18081" s="37" t="s">
        <v>11060</v>
      </c>
      <c r="D18081" s="37">
        <v>354</v>
      </c>
      <c r="E18081" s="38">
        <v>1</v>
      </c>
      <c r="F18081" s="9" t="s">
        <v>14573</v>
      </c>
      <c r="G18081" s="7">
        <v>440</v>
      </c>
      <c r="H18081" s="7" t="s">
        <v>15108</v>
      </c>
      <c r="I18081" s="7">
        <v>9</v>
      </c>
      <c r="J18081" s="7" t="s">
        <v>15451</v>
      </c>
      <c r="K18081" s="38">
        <v>1</v>
      </c>
      <c r="L18081" s="9">
        <v>3</v>
      </c>
      <c r="M18081" s="39">
        <v>40</v>
      </c>
      <c r="N18081" s="40">
        <v>222.15933715095105</v>
      </c>
      <c r="O18081" s="40">
        <v>99.363032545782559</v>
      </c>
      <c r="P18081" s="40">
        <v>111.13451121806885</v>
      </c>
      <c r="Q18081" s="40">
        <v>66.615853285381306</v>
      </c>
      <c r="R18081" s="41">
        <v>420.03329958047442</v>
      </c>
      <c r="S18081" s="26">
        <v>8886.3734860380428</v>
      </c>
      <c r="T18081" s="26">
        <v>3974.5213018313025</v>
      </c>
    </row>
    <row r="18082" spans="1:20" x14ac:dyDescent="0.25">
      <c r="A18082" s="13">
        <v>44156</v>
      </c>
      <c r="B18082" s="13">
        <v>44166</v>
      </c>
      <c r="C18082" s="37" t="s">
        <v>11066</v>
      </c>
      <c r="D18082" s="37">
        <v>39</v>
      </c>
      <c r="E18082" s="38">
        <v>3</v>
      </c>
      <c r="F18082" s="9" t="s">
        <v>14574</v>
      </c>
      <c r="G18082" s="7">
        <v>701</v>
      </c>
      <c r="H18082" s="7" t="s">
        <v>15188</v>
      </c>
      <c r="I18082" s="7">
        <v>1</v>
      </c>
      <c r="J18082" s="7" t="s">
        <v>15448</v>
      </c>
      <c r="K18082" s="38">
        <v>1</v>
      </c>
      <c r="L18082" s="9">
        <v>1</v>
      </c>
      <c r="M18082" s="39">
        <v>103</v>
      </c>
      <c r="N18082" s="40">
        <v>4498.6874267885532</v>
      </c>
      <c r="O18082" s="40">
        <v>624.84337587007508</v>
      </c>
      <c r="P18082" s="40">
        <v>949.06165092028448</v>
      </c>
      <c r="Q18082" s="40">
        <v>207.17270364379891</v>
      </c>
      <c r="R18082" s="41">
        <v>440.75225885230373</v>
      </c>
      <c r="S18082" s="26">
        <v>463364.80495922099</v>
      </c>
      <c r="T18082" s="26">
        <v>64358.867714617736</v>
      </c>
    </row>
    <row r="18083" spans="1:20" x14ac:dyDescent="0.25">
      <c r="A18083" s="13">
        <v>44156</v>
      </c>
      <c r="B18083" s="13">
        <v>44166</v>
      </c>
      <c r="C18083" s="37" t="s">
        <v>11063</v>
      </c>
      <c r="D18083" s="37">
        <v>149</v>
      </c>
      <c r="E18083" s="38">
        <v>4</v>
      </c>
      <c r="F18083" s="9" t="s">
        <v>14577</v>
      </c>
      <c r="G18083" s="7">
        <v>697</v>
      </c>
      <c r="H18083" s="7" t="s">
        <v>14859</v>
      </c>
      <c r="I18083" s="7">
        <v>8</v>
      </c>
      <c r="J18083" s="7" t="s">
        <v>15447</v>
      </c>
      <c r="K18083" s="38">
        <v>1</v>
      </c>
      <c r="L18083" s="9">
        <v>1</v>
      </c>
      <c r="M18083" s="39">
        <v>87</v>
      </c>
      <c r="N18083" s="40">
        <v>4583.8955136398545</v>
      </c>
      <c r="O18083" s="40">
        <v>360.03938128313166</v>
      </c>
      <c r="P18083" s="40">
        <v>590.84968751013605</v>
      </c>
      <c r="Q18083" s="40">
        <v>78.263014723859442</v>
      </c>
      <c r="R18083" s="41">
        <v>611.26431584322859</v>
      </c>
      <c r="S18083" s="26">
        <v>398798.90968666732</v>
      </c>
      <c r="T18083" s="26">
        <v>31323.426171632454</v>
      </c>
    </row>
    <row r="18084" spans="1:20" x14ac:dyDescent="0.25">
      <c r="A18084" s="13">
        <v>44156</v>
      </c>
      <c r="B18084" s="13">
        <v>44166</v>
      </c>
      <c r="C18084" s="37" t="s">
        <v>11062</v>
      </c>
      <c r="D18084" s="42">
        <v>305</v>
      </c>
      <c r="E18084" s="43">
        <v>11</v>
      </c>
      <c r="F18084" s="9" t="s">
        <v>14581</v>
      </c>
      <c r="G18084" s="7">
        <v>694</v>
      </c>
      <c r="H18084" s="7" t="s">
        <v>14855</v>
      </c>
      <c r="I18084" s="7">
        <v>7</v>
      </c>
      <c r="J18084" s="7" t="s">
        <v>15444</v>
      </c>
      <c r="K18084" s="43">
        <v>1</v>
      </c>
      <c r="L18084" s="9">
        <v>2</v>
      </c>
      <c r="M18084" s="11">
        <v>124</v>
      </c>
      <c r="N18084" s="44">
        <v>2516.8415226575657</v>
      </c>
      <c r="O18084" s="44">
        <v>1044.4166129614268</v>
      </c>
      <c r="P18084" s="44">
        <v>925.56468005572253</v>
      </c>
      <c r="Q18084" s="40">
        <v>184.42513840015425</v>
      </c>
      <c r="R18084" s="45">
        <v>450.17329848489561</v>
      </c>
      <c r="S18084" s="26">
        <v>312088.34880953818</v>
      </c>
      <c r="T18084" s="26">
        <v>129507.66000721692</v>
      </c>
    </row>
    <row r="18085" spans="1:20" x14ac:dyDescent="0.25">
      <c r="A18085" s="13">
        <v>44156</v>
      </c>
      <c r="B18085" s="13">
        <v>44166</v>
      </c>
      <c r="C18085" s="37" t="s">
        <v>11067</v>
      </c>
      <c r="D18085" s="42">
        <v>70</v>
      </c>
      <c r="E18085" s="43">
        <v>2</v>
      </c>
      <c r="F18085" s="9" t="s">
        <v>14571</v>
      </c>
      <c r="G18085" s="7">
        <v>445</v>
      </c>
      <c r="H18085" s="7" t="s">
        <v>15110</v>
      </c>
      <c r="I18085" s="7">
        <v>4</v>
      </c>
      <c r="J18085" s="7" t="s">
        <v>15446</v>
      </c>
      <c r="K18085" s="43">
        <v>1</v>
      </c>
      <c r="L18085" s="9">
        <v>1</v>
      </c>
      <c r="M18085" s="11">
        <v>87</v>
      </c>
      <c r="N18085" s="44">
        <v>734.00067271452065</v>
      </c>
      <c r="O18085" s="44">
        <v>1062.039411874063</v>
      </c>
      <c r="P18085" s="44">
        <v>871.05912226391069</v>
      </c>
      <c r="Q18085" s="40">
        <v>141.85377402262765</v>
      </c>
      <c r="R18085" s="45">
        <v>243.11408630754477</v>
      </c>
      <c r="S18085" s="26">
        <v>63858.058526163295</v>
      </c>
      <c r="T18085" s="26">
        <v>92397.428833043479</v>
      </c>
    </row>
    <row r="18086" spans="1:20" x14ac:dyDescent="0.25">
      <c r="A18086" s="13">
        <v>44156</v>
      </c>
      <c r="B18086" s="13">
        <v>44166</v>
      </c>
      <c r="C18086" s="37" t="s">
        <v>11054</v>
      </c>
      <c r="D18086" s="42">
        <v>336</v>
      </c>
      <c r="E18086" s="43">
        <v>10</v>
      </c>
      <c r="F18086" s="9" t="s">
        <v>14576</v>
      </c>
      <c r="G18086" s="7">
        <v>700</v>
      </c>
      <c r="H18086" s="7" t="s">
        <v>14867</v>
      </c>
      <c r="I18086" s="7">
        <v>9</v>
      </c>
      <c r="J18086" s="7" t="s">
        <v>15451</v>
      </c>
      <c r="K18086" s="43">
        <v>1</v>
      </c>
      <c r="L18086" s="9">
        <v>1</v>
      </c>
      <c r="M18086" s="11">
        <v>150</v>
      </c>
      <c r="N18086" s="44">
        <v>3525.5801880970635</v>
      </c>
      <c r="O18086" s="44">
        <v>175.14024081668046</v>
      </c>
      <c r="P18086" s="44">
        <v>101.88937427956105</v>
      </c>
      <c r="Q18086" s="40">
        <v>104.69605651624589</v>
      </c>
      <c r="R18086" s="45">
        <v>292.19724882291399</v>
      </c>
      <c r="S18086" s="26">
        <v>528837.02821455954</v>
      </c>
      <c r="T18086" s="26">
        <v>26271.036122502068</v>
      </c>
    </row>
    <row r="18087" spans="1:20" x14ac:dyDescent="0.25">
      <c r="A18087" s="13">
        <v>44156</v>
      </c>
      <c r="B18087" s="13">
        <v>44166</v>
      </c>
      <c r="C18087" s="37" t="s">
        <v>11064</v>
      </c>
      <c r="D18087" s="37">
        <v>175</v>
      </c>
      <c r="E18087" s="38">
        <v>3</v>
      </c>
      <c r="F18087" s="9" t="s">
        <v>14574</v>
      </c>
      <c r="G18087" s="7">
        <v>442</v>
      </c>
      <c r="H18087" s="7" t="s">
        <v>15111</v>
      </c>
      <c r="I18087" s="7">
        <v>7</v>
      </c>
      <c r="J18087" s="7" t="s">
        <v>15444</v>
      </c>
      <c r="K18087" s="38">
        <v>1</v>
      </c>
      <c r="L18087" s="9">
        <v>4</v>
      </c>
      <c r="M18087" s="39">
        <v>72</v>
      </c>
      <c r="N18087" s="40">
        <v>2170.188679247422</v>
      </c>
      <c r="O18087" s="40">
        <v>243.67542793457957</v>
      </c>
      <c r="P18087" s="40">
        <v>644.08949927017613</v>
      </c>
      <c r="Q18087" s="40">
        <v>234.18699879587388</v>
      </c>
      <c r="R18087" s="41">
        <v>713.84249854909774</v>
      </c>
      <c r="S18087" s="26">
        <v>156253.58490581438</v>
      </c>
      <c r="T18087" s="26">
        <v>17544.630811289728</v>
      </c>
    </row>
    <row r="18088" spans="1:20" x14ac:dyDescent="0.25">
      <c r="A18088" s="13">
        <v>44156</v>
      </c>
      <c r="B18088" s="13">
        <v>44166</v>
      </c>
      <c r="C18088" s="37" t="s">
        <v>11064</v>
      </c>
      <c r="D18088" s="37">
        <v>400</v>
      </c>
      <c r="E18088" s="38">
        <v>2</v>
      </c>
      <c r="F18088" s="9" t="s">
        <v>14571</v>
      </c>
      <c r="G18088" s="7">
        <v>442</v>
      </c>
      <c r="H18088" s="7" t="s">
        <v>15111</v>
      </c>
      <c r="I18088" s="7">
        <v>7</v>
      </c>
      <c r="J18088" s="7" t="s">
        <v>15444</v>
      </c>
      <c r="K18088" s="38">
        <v>1</v>
      </c>
      <c r="L18088" s="9">
        <v>4</v>
      </c>
      <c r="M18088" s="39">
        <v>24</v>
      </c>
      <c r="N18088" s="40">
        <v>999.03648498919131</v>
      </c>
      <c r="O18088" s="40">
        <v>831.39885358216975</v>
      </c>
      <c r="P18088" s="40">
        <v>287.73592563665716</v>
      </c>
      <c r="Q18088" s="40">
        <v>161.95571338870351</v>
      </c>
      <c r="R18088" s="41">
        <v>173.36059831084791</v>
      </c>
      <c r="S18088" s="26">
        <v>23976.875639740592</v>
      </c>
      <c r="T18088" s="26">
        <v>19953.572485972072</v>
      </c>
    </row>
    <row r="18089" spans="1:20" x14ac:dyDescent="0.25">
      <c r="A18089" s="13">
        <v>44156</v>
      </c>
      <c r="B18089" s="13">
        <v>44166</v>
      </c>
      <c r="C18089" s="37" t="s">
        <v>11055</v>
      </c>
      <c r="D18089" s="37">
        <v>40</v>
      </c>
      <c r="E18089" s="38">
        <v>4</v>
      </c>
      <c r="F18089" s="9" t="s">
        <v>14577</v>
      </c>
      <c r="G18089" s="7">
        <v>444</v>
      </c>
      <c r="H18089" s="7" t="s">
        <v>14703</v>
      </c>
      <c r="I18089" s="7">
        <v>8</v>
      </c>
      <c r="J18089" s="7" t="s">
        <v>15447</v>
      </c>
      <c r="K18089" s="38">
        <v>1</v>
      </c>
      <c r="L18089" s="9">
        <v>1</v>
      </c>
      <c r="M18089" s="39">
        <v>10</v>
      </c>
      <c r="N18089" s="40">
        <v>2732.5554900315346</v>
      </c>
      <c r="O18089" s="40">
        <v>463.83654542646792</v>
      </c>
      <c r="P18089" s="40">
        <v>277.11100487074697</v>
      </c>
      <c r="Q18089" s="40">
        <v>188.65767946436205</v>
      </c>
      <c r="R18089" s="41">
        <v>442.97215150619189</v>
      </c>
      <c r="S18089" s="26">
        <v>27325.554900315346</v>
      </c>
      <c r="T18089" s="26">
        <v>4638.3654542646791</v>
      </c>
    </row>
    <row r="18090" spans="1:20" x14ac:dyDescent="0.25">
      <c r="A18090" s="13">
        <v>44156</v>
      </c>
      <c r="B18090" s="13">
        <v>44166</v>
      </c>
      <c r="C18090" s="37" t="s">
        <v>11055</v>
      </c>
      <c r="D18090" s="37">
        <v>30</v>
      </c>
      <c r="E18090" s="38">
        <v>6</v>
      </c>
      <c r="F18090" s="9" t="s">
        <v>14575</v>
      </c>
      <c r="G18090" s="7">
        <v>444</v>
      </c>
      <c r="H18090" s="7" t="s">
        <v>14703</v>
      </c>
      <c r="I18090" s="7">
        <v>8</v>
      </c>
      <c r="J18090" s="7" t="s">
        <v>15447</v>
      </c>
      <c r="K18090" s="38">
        <v>1</v>
      </c>
      <c r="L18090" s="9">
        <v>1</v>
      </c>
      <c r="M18090" s="39">
        <v>13</v>
      </c>
      <c r="N18090" s="40">
        <v>3287.5333289379664</v>
      </c>
      <c r="O18090" s="40">
        <v>940.11256890822051</v>
      </c>
      <c r="P18090" s="40">
        <v>997.19250703052023</v>
      </c>
      <c r="Q18090" s="40">
        <v>205.77812680053836</v>
      </c>
      <c r="R18090" s="41">
        <v>141.85523991440152</v>
      </c>
      <c r="S18090" s="26">
        <v>42737.933276193566</v>
      </c>
      <c r="T18090" s="26">
        <v>12221.463395806866</v>
      </c>
    </row>
    <row r="18091" spans="1:20" x14ac:dyDescent="0.25">
      <c r="A18091" s="13">
        <v>44156</v>
      </c>
      <c r="B18091" s="13">
        <v>44166</v>
      </c>
      <c r="C18091" s="37" t="s">
        <v>11055</v>
      </c>
      <c r="D18091" s="42">
        <v>460</v>
      </c>
      <c r="E18091" s="43">
        <v>1</v>
      </c>
      <c r="F18091" s="9" t="s">
        <v>14573</v>
      </c>
      <c r="G18091" s="7">
        <v>444</v>
      </c>
      <c r="H18091" s="7" t="s">
        <v>14703</v>
      </c>
      <c r="I18091" s="7">
        <v>8</v>
      </c>
      <c r="J18091" s="7" t="s">
        <v>15447</v>
      </c>
      <c r="K18091" s="43">
        <v>1</v>
      </c>
      <c r="L18091" s="9">
        <v>1</v>
      </c>
      <c r="M18091" s="11">
        <v>4</v>
      </c>
      <c r="N18091" s="44">
        <v>123.90384226414108</v>
      </c>
      <c r="O18091" s="44">
        <v>989.72683433776081</v>
      </c>
      <c r="P18091" s="44">
        <v>863.44813939173275</v>
      </c>
      <c r="Q18091" s="40">
        <v>244.99735856429606</v>
      </c>
      <c r="R18091" s="45">
        <v>170.40559072494818</v>
      </c>
      <c r="S18091" s="26">
        <v>495.6153690565643</v>
      </c>
      <c r="T18091" s="26">
        <v>3958.9073373510432</v>
      </c>
    </row>
    <row r="18092" spans="1:20" x14ac:dyDescent="0.25">
      <c r="A18092" s="13">
        <v>44156</v>
      </c>
      <c r="B18092" s="13">
        <v>44166</v>
      </c>
      <c r="C18092" s="37" t="s">
        <v>11056</v>
      </c>
      <c r="D18092" s="37">
        <v>456</v>
      </c>
      <c r="E18092" s="38">
        <v>4</v>
      </c>
      <c r="F18092" s="9" t="s">
        <v>14577</v>
      </c>
      <c r="G18092" s="7">
        <v>695</v>
      </c>
      <c r="H18092" s="7" t="s">
        <v>15356</v>
      </c>
      <c r="I18092" s="7">
        <v>6</v>
      </c>
      <c r="J18092" s="7" t="s">
        <v>15449</v>
      </c>
      <c r="K18092" s="38">
        <v>1</v>
      </c>
      <c r="L18092" s="9">
        <v>2</v>
      </c>
      <c r="M18092" s="39">
        <v>91</v>
      </c>
      <c r="N18092" s="40">
        <v>2400.3764871170547</v>
      </c>
      <c r="O18092" s="40">
        <v>1255.9514496261534</v>
      </c>
      <c r="P18092" s="40">
        <v>457.38907170159746</v>
      </c>
      <c r="Q18092" s="40">
        <v>261.23490954506013</v>
      </c>
      <c r="R18092" s="41">
        <v>786.82548335079809</v>
      </c>
      <c r="S18092" s="26">
        <v>218434.26032765198</v>
      </c>
      <c r="T18092" s="26">
        <v>114291.58191597996</v>
      </c>
    </row>
    <row r="18093" spans="1:20" x14ac:dyDescent="0.25">
      <c r="A18093" s="13">
        <v>44156</v>
      </c>
      <c r="B18093" s="13">
        <v>44166</v>
      </c>
      <c r="C18093" s="37" t="s">
        <v>11059</v>
      </c>
      <c r="D18093" s="42">
        <v>154</v>
      </c>
      <c r="E18093" s="43">
        <v>5</v>
      </c>
      <c r="F18093" s="9" t="s">
        <v>14580</v>
      </c>
      <c r="G18093" s="7">
        <v>441</v>
      </c>
      <c r="H18093" s="7" t="s">
        <v>14705</v>
      </c>
      <c r="I18093" s="7">
        <v>7</v>
      </c>
      <c r="J18093" s="7" t="s">
        <v>15444</v>
      </c>
      <c r="K18093" s="43">
        <v>1</v>
      </c>
      <c r="L18093" s="9">
        <v>1</v>
      </c>
      <c r="M18093" s="11">
        <v>103</v>
      </c>
      <c r="N18093" s="44">
        <v>4333.3921084051526</v>
      </c>
      <c r="O18093" s="44">
        <v>798.44644857214371</v>
      </c>
      <c r="P18093" s="44">
        <v>939.02828988131967</v>
      </c>
      <c r="Q18093" s="40">
        <v>134.58832718970069</v>
      </c>
      <c r="R18093" s="45">
        <v>506.47429437114306</v>
      </c>
      <c r="S18093" s="26">
        <v>446339.3871657307</v>
      </c>
      <c r="T18093" s="26">
        <v>82239.984202930806</v>
      </c>
    </row>
    <row r="18094" spans="1:20" x14ac:dyDescent="0.25">
      <c r="A18094" s="13">
        <v>44156</v>
      </c>
      <c r="B18094" s="13">
        <v>44166</v>
      </c>
      <c r="C18094" s="37" t="s">
        <v>11059</v>
      </c>
      <c r="D18094" s="37">
        <v>43</v>
      </c>
      <c r="E18094" s="38">
        <v>1</v>
      </c>
      <c r="F18094" s="9" t="s">
        <v>14573</v>
      </c>
      <c r="G18094" s="7">
        <v>441</v>
      </c>
      <c r="H18094" s="7" t="s">
        <v>14705</v>
      </c>
      <c r="I18094" s="7">
        <v>7</v>
      </c>
      <c r="J18094" s="7" t="s">
        <v>15444</v>
      </c>
      <c r="K18094" s="38">
        <v>1</v>
      </c>
      <c r="L18094" s="9">
        <v>1</v>
      </c>
      <c r="M18094" s="39">
        <v>18</v>
      </c>
      <c r="N18094" s="40">
        <v>1890.4976236415396</v>
      </c>
      <c r="O18094" s="40">
        <v>1057.7380473969945</v>
      </c>
      <c r="P18094" s="40">
        <v>981.24318229678443</v>
      </c>
      <c r="Q18094" s="40">
        <v>168.69834208125445</v>
      </c>
      <c r="R18094" s="41">
        <v>595.30041386355447</v>
      </c>
      <c r="S18094" s="26">
        <v>34028.957225547711</v>
      </c>
      <c r="T18094" s="26">
        <v>19039.284853145902</v>
      </c>
    </row>
    <row r="18095" spans="1:20" x14ac:dyDescent="0.25">
      <c r="A18095" s="13">
        <v>44156</v>
      </c>
      <c r="B18095" s="13">
        <v>44166</v>
      </c>
      <c r="C18095" s="37" t="s">
        <v>11058</v>
      </c>
      <c r="D18095" s="42">
        <v>442</v>
      </c>
      <c r="E18095" s="43">
        <v>5</v>
      </c>
      <c r="F18095" s="9" t="s">
        <v>14580</v>
      </c>
      <c r="G18095" s="7">
        <v>439</v>
      </c>
      <c r="H18095" s="7" t="s">
        <v>14706</v>
      </c>
      <c r="I18095" s="7">
        <v>6</v>
      </c>
      <c r="J18095" s="7" t="s">
        <v>15449</v>
      </c>
      <c r="K18095" s="43">
        <v>1</v>
      </c>
      <c r="L18095" s="9">
        <v>2</v>
      </c>
      <c r="M18095" s="11">
        <v>14</v>
      </c>
      <c r="N18095" s="44">
        <v>443.1881376321295</v>
      </c>
      <c r="O18095" s="44">
        <v>755.90891914357553</v>
      </c>
      <c r="P18095" s="44">
        <v>925.55759247720562</v>
      </c>
      <c r="Q18095" s="40">
        <v>233.70110330998699</v>
      </c>
      <c r="R18095" s="45">
        <v>381.43364484957408</v>
      </c>
      <c r="S18095" s="26">
        <v>6204.6339268498132</v>
      </c>
      <c r="T18095" s="26">
        <v>10582.724868010057</v>
      </c>
    </row>
    <row r="18096" spans="1:20" x14ac:dyDescent="0.25">
      <c r="A18096" s="13">
        <v>44156</v>
      </c>
      <c r="B18096" s="13">
        <v>44166</v>
      </c>
      <c r="C18096" s="37" t="s">
        <v>11061</v>
      </c>
      <c r="D18096" s="42">
        <v>493</v>
      </c>
      <c r="E18096" s="43">
        <v>11</v>
      </c>
      <c r="F18096" s="9" t="s">
        <v>14581</v>
      </c>
      <c r="G18096" s="7">
        <v>443</v>
      </c>
      <c r="H18096" s="7" t="s">
        <v>14702</v>
      </c>
      <c r="I18096" s="7">
        <v>2</v>
      </c>
      <c r="J18096" s="7" t="s">
        <v>15443</v>
      </c>
      <c r="K18096" s="43">
        <v>2</v>
      </c>
      <c r="L18096" s="9">
        <v>2</v>
      </c>
      <c r="M18096" s="11">
        <v>31</v>
      </c>
      <c r="N18096" s="44">
        <v>309.29025061685599</v>
      </c>
      <c r="O18096" s="44">
        <v>1076.2886896729856</v>
      </c>
      <c r="P18096" s="44">
        <v>453.75199793781553</v>
      </c>
      <c r="Q18096" s="40">
        <v>196.46277918778924</v>
      </c>
      <c r="R18096" s="45">
        <v>568.75178011416801</v>
      </c>
      <c r="S18096" s="26">
        <v>9587.9977691225358</v>
      </c>
      <c r="T18096" s="26">
        <v>33364.949379862555</v>
      </c>
    </row>
    <row r="18097" spans="1:20" x14ac:dyDescent="0.25">
      <c r="A18097" s="13">
        <v>44156</v>
      </c>
      <c r="B18097" s="13">
        <v>44166</v>
      </c>
      <c r="C18097" s="37" t="s">
        <v>11068</v>
      </c>
      <c r="D18097" s="37">
        <v>24</v>
      </c>
      <c r="E18097" s="38">
        <v>4</v>
      </c>
      <c r="F18097" s="9" t="s">
        <v>14577</v>
      </c>
      <c r="G18097" s="7">
        <v>446</v>
      </c>
      <c r="H18097" s="7" t="s">
        <v>15256</v>
      </c>
      <c r="I18097" s="7">
        <v>9</v>
      </c>
      <c r="J18097" s="7" t="s">
        <v>15451</v>
      </c>
      <c r="K18097" s="38">
        <v>1</v>
      </c>
      <c r="L18097" s="9">
        <v>3</v>
      </c>
      <c r="M18097" s="39">
        <v>10</v>
      </c>
      <c r="N18097" s="40">
        <v>3600.1804629589333</v>
      </c>
      <c r="O18097" s="40">
        <v>435.55909667134591</v>
      </c>
      <c r="P18097" s="40">
        <v>695.54285291447559</v>
      </c>
      <c r="Q18097" s="40">
        <v>150.98415942809547</v>
      </c>
      <c r="R18097" s="41">
        <v>870.27009136654135</v>
      </c>
      <c r="S18097" s="26">
        <v>36001.804629589329</v>
      </c>
      <c r="T18097" s="26">
        <v>4355.5909667134592</v>
      </c>
    </row>
    <row r="18098" spans="1:20" x14ac:dyDescent="0.25">
      <c r="A18098" s="13">
        <v>44156</v>
      </c>
      <c r="B18098" s="13">
        <v>44166</v>
      </c>
      <c r="C18098" s="37" t="s">
        <v>11068</v>
      </c>
      <c r="D18098" s="42">
        <v>51</v>
      </c>
      <c r="E18098" s="43">
        <v>1</v>
      </c>
      <c r="F18098" s="9" t="s">
        <v>14573</v>
      </c>
      <c r="G18098" s="7">
        <v>446</v>
      </c>
      <c r="H18098" s="7" t="s">
        <v>15256</v>
      </c>
      <c r="I18098" s="7">
        <v>9</v>
      </c>
      <c r="J18098" s="7" t="s">
        <v>15451</v>
      </c>
      <c r="K18098" s="43">
        <v>1</v>
      </c>
      <c r="L18098" s="9">
        <v>3</v>
      </c>
      <c r="M18098" s="11">
        <v>43</v>
      </c>
      <c r="N18098" s="44">
        <v>1984.3600348235132</v>
      </c>
      <c r="O18098" s="44">
        <v>249.5712015468489</v>
      </c>
      <c r="P18098" s="44">
        <v>477.44453346574477</v>
      </c>
      <c r="Q18098" s="40">
        <v>205.86744329623065</v>
      </c>
      <c r="R18098" s="45">
        <v>424.05866587971644</v>
      </c>
      <c r="S18098" s="26">
        <v>85327.481497411063</v>
      </c>
      <c r="T18098" s="26">
        <v>10731.561666514503</v>
      </c>
    </row>
    <row r="18099" spans="1:20" x14ac:dyDescent="0.25">
      <c r="A18099" s="13">
        <v>44156</v>
      </c>
      <c r="B18099" s="13">
        <v>44166</v>
      </c>
      <c r="C18099" s="37" t="s">
        <v>11057</v>
      </c>
      <c r="D18099" s="42">
        <v>259</v>
      </c>
      <c r="E18099" s="43">
        <v>2</v>
      </c>
      <c r="F18099" s="9" t="s">
        <v>14571</v>
      </c>
      <c r="G18099" s="7">
        <v>437</v>
      </c>
      <c r="H18099" s="7" t="s">
        <v>15331</v>
      </c>
      <c r="I18099" s="7">
        <v>10</v>
      </c>
      <c r="J18099" s="7" t="s">
        <v>15445</v>
      </c>
      <c r="K18099" s="43">
        <v>1</v>
      </c>
      <c r="L18099" s="9">
        <v>4</v>
      </c>
      <c r="M18099" s="11">
        <v>124</v>
      </c>
      <c r="N18099" s="44">
        <v>1815.3484154638918</v>
      </c>
      <c r="O18099" s="44">
        <v>1222.0445288045771</v>
      </c>
      <c r="P18099" s="44">
        <v>299.35616612693178</v>
      </c>
      <c r="Q18099" s="40">
        <v>281.99113934765535</v>
      </c>
      <c r="R18099" s="45">
        <v>456.99822308417731</v>
      </c>
      <c r="S18099" s="26">
        <v>225103.20351752258</v>
      </c>
      <c r="T18099" s="26">
        <v>151533.52157176757</v>
      </c>
    </row>
    <row r="18100" spans="1:20" x14ac:dyDescent="0.25">
      <c r="A18100" s="13">
        <v>44156</v>
      </c>
      <c r="B18100" s="13">
        <v>44166</v>
      </c>
      <c r="C18100" s="37" t="s">
        <v>11065</v>
      </c>
      <c r="D18100" s="42">
        <v>275</v>
      </c>
      <c r="E18100" s="43">
        <v>8</v>
      </c>
      <c r="F18100" s="9" t="s">
        <v>14579</v>
      </c>
      <c r="G18100" s="7">
        <v>698</v>
      </c>
      <c r="H18100" s="7" t="s">
        <v>14864</v>
      </c>
      <c r="I18100" s="7">
        <v>4</v>
      </c>
      <c r="J18100" s="7" t="s">
        <v>15446</v>
      </c>
      <c r="K18100" s="43">
        <v>1</v>
      </c>
      <c r="L18100" s="9">
        <v>4</v>
      </c>
      <c r="M18100" s="11">
        <v>105</v>
      </c>
      <c r="N18100" s="44">
        <v>1275.2095921257121</v>
      </c>
      <c r="O18100" s="44">
        <v>995.37244932836211</v>
      </c>
      <c r="P18100" s="44">
        <v>468.09992653303397</v>
      </c>
      <c r="Q18100" s="40">
        <v>228.10864053358537</v>
      </c>
      <c r="R18100" s="45">
        <v>712.71108204428242</v>
      </c>
      <c r="S18100" s="26">
        <v>133897.00717319976</v>
      </c>
      <c r="T18100" s="26">
        <v>104514.10717947801</v>
      </c>
    </row>
    <row r="18101" spans="1:20" x14ac:dyDescent="0.25">
      <c r="A18101" s="13">
        <v>44157</v>
      </c>
      <c r="B18101" s="13">
        <v>44167</v>
      </c>
      <c r="C18101" s="37" t="s">
        <v>11079</v>
      </c>
      <c r="D18101" s="37">
        <v>146</v>
      </c>
      <c r="E18101" s="38">
        <v>2</v>
      </c>
      <c r="F18101" s="9" t="s">
        <v>14571</v>
      </c>
      <c r="G18101" s="7">
        <v>456</v>
      </c>
      <c r="H18101" s="7" t="s">
        <v>15114</v>
      </c>
      <c r="I18101" s="7">
        <v>8</v>
      </c>
      <c r="J18101" s="7" t="s">
        <v>15447</v>
      </c>
      <c r="K18101" s="38">
        <v>1</v>
      </c>
      <c r="L18101" s="9">
        <v>1</v>
      </c>
      <c r="M18101" s="39">
        <v>40</v>
      </c>
      <c r="N18101" s="40">
        <v>2208.2615657707515</v>
      </c>
      <c r="O18101" s="40">
        <v>438.36548202768995</v>
      </c>
      <c r="P18101" s="40">
        <v>52.762274851746653</v>
      </c>
      <c r="Q18101" s="40">
        <v>76.002916812824836</v>
      </c>
      <c r="R18101" s="41">
        <v>769.75825664649471</v>
      </c>
      <c r="S18101" s="26">
        <v>88330.462630830065</v>
      </c>
      <c r="T18101" s="26">
        <v>17534.619281107596</v>
      </c>
    </row>
    <row r="18102" spans="1:20" x14ac:dyDescent="0.25">
      <c r="A18102" s="13">
        <v>44157</v>
      </c>
      <c r="B18102" s="13">
        <v>44167</v>
      </c>
      <c r="C18102" s="37" t="s">
        <v>11079</v>
      </c>
      <c r="D18102" s="37">
        <v>199</v>
      </c>
      <c r="E18102" s="38">
        <v>1</v>
      </c>
      <c r="F18102" s="9" t="s">
        <v>14573</v>
      </c>
      <c r="G18102" s="7">
        <v>456</v>
      </c>
      <c r="H18102" s="7" t="s">
        <v>15114</v>
      </c>
      <c r="I18102" s="7">
        <v>8</v>
      </c>
      <c r="J18102" s="7" t="s">
        <v>15447</v>
      </c>
      <c r="K18102" s="38">
        <v>1</v>
      </c>
      <c r="L18102" s="9">
        <v>1</v>
      </c>
      <c r="M18102" s="39">
        <v>139</v>
      </c>
      <c r="N18102" s="40">
        <v>4634.8922790455954</v>
      </c>
      <c r="O18102" s="40">
        <v>985.50148233992377</v>
      </c>
      <c r="P18102" s="40">
        <v>953.04250315117599</v>
      </c>
      <c r="Q18102" s="40">
        <v>111.86221591565103</v>
      </c>
      <c r="R18102" s="41">
        <v>186.77367932206934</v>
      </c>
      <c r="S18102" s="26">
        <v>644250.02678733773</v>
      </c>
      <c r="T18102" s="26">
        <v>136984.70604524939</v>
      </c>
    </row>
    <row r="18103" spans="1:20" x14ac:dyDescent="0.25">
      <c r="A18103" s="13">
        <v>44157</v>
      </c>
      <c r="B18103" s="13">
        <v>44167</v>
      </c>
      <c r="C18103" s="37" t="s">
        <v>11079</v>
      </c>
      <c r="D18103" s="42">
        <v>359</v>
      </c>
      <c r="E18103" s="43">
        <v>9</v>
      </c>
      <c r="F18103" s="9" t="s">
        <v>14572</v>
      </c>
      <c r="G18103" s="7">
        <v>456</v>
      </c>
      <c r="H18103" s="7" t="s">
        <v>15114</v>
      </c>
      <c r="I18103" s="7">
        <v>8</v>
      </c>
      <c r="J18103" s="7" t="s">
        <v>15447</v>
      </c>
      <c r="K18103" s="43">
        <v>1</v>
      </c>
      <c r="L18103" s="9">
        <v>1</v>
      </c>
      <c r="M18103" s="11">
        <v>81</v>
      </c>
      <c r="N18103" s="44">
        <v>2660.9729449757142</v>
      </c>
      <c r="O18103" s="44">
        <v>282.14448361439105</v>
      </c>
      <c r="P18103" s="44">
        <v>925.77672561888721</v>
      </c>
      <c r="Q18103" s="40">
        <v>40.495347507694724</v>
      </c>
      <c r="R18103" s="45">
        <v>551.22526526582556</v>
      </c>
      <c r="S18103" s="26">
        <v>215538.80854303285</v>
      </c>
      <c r="T18103" s="26">
        <v>22853.703172765676</v>
      </c>
    </row>
    <row r="18104" spans="1:20" x14ac:dyDescent="0.25">
      <c r="A18104" s="13">
        <v>44157</v>
      </c>
      <c r="B18104" s="13">
        <v>44167</v>
      </c>
      <c r="C18104" s="37" t="s">
        <v>11077</v>
      </c>
      <c r="D18104" s="42">
        <v>369</v>
      </c>
      <c r="E18104" s="43">
        <v>6</v>
      </c>
      <c r="F18104" s="9" t="s">
        <v>14575</v>
      </c>
      <c r="G18104" s="7">
        <v>451</v>
      </c>
      <c r="H18104" s="7" t="s">
        <v>14711</v>
      </c>
      <c r="I18104" s="7">
        <v>7</v>
      </c>
      <c r="J18104" s="7" t="s">
        <v>15444</v>
      </c>
      <c r="K18104" s="43">
        <v>1</v>
      </c>
      <c r="L18104" s="9">
        <v>1</v>
      </c>
      <c r="M18104" s="11">
        <v>18</v>
      </c>
      <c r="N18104" s="44">
        <v>3645.3300688843642</v>
      </c>
      <c r="O18104" s="44">
        <v>222.15034148752179</v>
      </c>
      <c r="P18104" s="44">
        <v>99.745514205524671</v>
      </c>
      <c r="Q18104" s="40">
        <v>205.37397059158016</v>
      </c>
      <c r="R18104" s="45">
        <v>232.77113884671178</v>
      </c>
      <c r="S18104" s="26">
        <v>65615.941239918553</v>
      </c>
      <c r="T18104" s="26">
        <v>3998.706146775392</v>
      </c>
    </row>
    <row r="18105" spans="1:20" x14ac:dyDescent="0.25">
      <c r="A18105" s="13">
        <v>44157</v>
      </c>
      <c r="B18105" s="13">
        <v>44167</v>
      </c>
      <c r="C18105" s="37" t="s">
        <v>11088</v>
      </c>
      <c r="D18105" s="37">
        <v>301</v>
      </c>
      <c r="E18105" s="38">
        <v>8</v>
      </c>
      <c r="F18105" s="9" t="s">
        <v>14579</v>
      </c>
      <c r="G18105" s="7">
        <v>707</v>
      </c>
      <c r="H18105" s="7" t="s">
        <v>14861</v>
      </c>
      <c r="I18105" s="7">
        <v>3</v>
      </c>
      <c r="J18105" s="7" t="s">
        <v>15452</v>
      </c>
      <c r="K18105" s="38">
        <v>1</v>
      </c>
      <c r="L18105" s="9">
        <v>3</v>
      </c>
      <c r="M18105" s="39">
        <v>85</v>
      </c>
      <c r="N18105" s="40">
        <v>874.94606679340552</v>
      </c>
      <c r="O18105" s="40">
        <v>792.0481477281719</v>
      </c>
      <c r="P18105" s="40">
        <v>226.90503220814756</v>
      </c>
      <c r="Q18105" s="40">
        <v>126.0600016885643</v>
      </c>
      <c r="R18105" s="41">
        <v>224.51759670806624</v>
      </c>
      <c r="S18105" s="26">
        <v>74370.415677439465</v>
      </c>
      <c r="T18105" s="26">
        <v>67324.092556894611</v>
      </c>
    </row>
    <row r="18106" spans="1:20" x14ac:dyDescent="0.25">
      <c r="A18106" s="13">
        <v>44157</v>
      </c>
      <c r="B18106" s="13">
        <v>44167</v>
      </c>
      <c r="C18106" s="37" t="s">
        <v>11074</v>
      </c>
      <c r="D18106" s="42">
        <v>449</v>
      </c>
      <c r="E18106" s="43">
        <v>6</v>
      </c>
      <c r="F18106" s="9" t="s">
        <v>14575</v>
      </c>
      <c r="G18106" s="7">
        <v>453</v>
      </c>
      <c r="H18106" s="7" t="s">
        <v>14707</v>
      </c>
      <c r="I18106" s="7">
        <v>10</v>
      </c>
      <c r="J18106" s="7" t="s">
        <v>15445</v>
      </c>
      <c r="K18106" s="43">
        <v>1</v>
      </c>
      <c r="L18106" s="9">
        <v>4</v>
      </c>
      <c r="M18106" s="11">
        <v>76</v>
      </c>
      <c r="N18106" s="44">
        <v>158.37932567113018</v>
      </c>
      <c r="O18106" s="44">
        <v>702.38088706060046</v>
      </c>
      <c r="P18106" s="44">
        <v>891.8785215361047</v>
      </c>
      <c r="Q18106" s="40">
        <v>160.11126825130293</v>
      </c>
      <c r="R18106" s="45">
        <v>117.62921973761416</v>
      </c>
      <c r="S18106" s="26">
        <v>12036.828751005893</v>
      </c>
      <c r="T18106" s="26">
        <v>53380.947416605632</v>
      </c>
    </row>
    <row r="18107" spans="1:20" x14ac:dyDescent="0.25">
      <c r="A18107" s="13">
        <v>44157</v>
      </c>
      <c r="B18107" s="13">
        <v>44167</v>
      </c>
      <c r="C18107" s="37" t="s">
        <v>11074</v>
      </c>
      <c r="D18107" s="37">
        <v>114</v>
      </c>
      <c r="E18107" s="38">
        <v>3</v>
      </c>
      <c r="F18107" s="9" t="s">
        <v>14574</v>
      </c>
      <c r="G18107" s="7">
        <v>453</v>
      </c>
      <c r="H18107" s="7" t="s">
        <v>14707</v>
      </c>
      <c r="I18107" s="7">
        <v>10</v>
      </c>
      <c r="J18107" s="7" t="s">
        <v>15445</v>
      </c>
      <c r="K18107" s="38">
        <v>1</v>
      </c>
      <c r="L18107" s="9">
        <v>4</v>
      </c>
      <c r="M18107" s="39">
        <v>88</v>
      </c>
      <c r="N18107" s="40">
        <v>628.0683474906549</v>
      </c>
      <c r="O18107" s="40">
        <v>961.40031677628463</v>
      </c>
      <c r="P18107" s="40">
        <v>777.58090052774719</v>
      </c>
      <c r="Q18107" s="40">
        <v>146.42834999064439</v>
      </c>
      <c r="R18107" s="41">
        <v>443.14378576689802</v>
      </c>
      <c r="S18107" s="26">
        <v>55270.01457917763</v>
      </c>
      <c r="T18107" s="26">
        <v>84603.227876313045</v>
      </c>
    </row>
    <row r="18108" spans="1:20" x14ac:dyDescent="0.25">
      <c r="A18108" s="13">
        <v>44157</v>
      </c>
      <c r="B18108" s="13">
        <v>44167</v>
      </c>
      <c r="C18108" s="37" t="s">
        <v>11074</v>
      </c>
      <c r="D18108" s="42">
        <v>108</v>
      </c>
      <c r="E18108" s="43">
        <v>4</v>
      </c>
      <c r="F18108" s="9" t="s">
        <v>14577</v>
      </c>
      <c r="G18108" s="7">
        <v>453</v>
      </c>
      <c r="H18108" s="7" t="s">
        <v>14707</v>
      </c>
      <c r="I18108" s="7">
        <v>10</v>
      </c>
      <c r="J18108" s="7" t="s">
        <v>15445</v>
      </c>
      <c r="K18108" s="43">
        <v>1</v>
      </c>
      <c r="L18108" s="9">
        <v>4</v>
      </c>
      <c r="M18108" s="11">
        <v>61</v>
      </c>
      <c r="N18108" s="44">
        <v>1246.1669719910308</v>
      </c>
      <c r="O18108" s="44">
        <v>249.25068359561203</v>
      </c>
      <c r="P18108" s="44">
        <v>808.80498029003786</v>
      </c>
      <c r="Q18108" s="40">
        <v>66.296253599162142</v>
      </c>
      <c r="R18108" s="45">
        <v>221.63099782197619</v>
      </c>
      <c r="S18108" s="26">
        <v>76016.185291452872</v>
      </c>
      <c r="T18108" s="26">
        <v>15204.291699332334</v>
      </c>
    </row>
    <row r="18109" spans="1:20" x14ac:dyDescent="0.25">
      <c r="A18109" s="13">
        <v>44157</v>
      </c>
      <c r="B18109" s="13">
        <v>44167</v>
      </c>
      <c r="C18109" s="37" t="s">
        <v>11076</v>
      </c>
      <c r="D18109" s="42">
        <v>78</v>
      </c>
      <c r="E18109" s="43">
        <v>1</v>
      </c>
      <c r="F18109" s="9" t="s">
        <v>14573</v>
      </c>
      <c r="G18109" s="7">
        <v>704</v>
      </c>
      <c r="H18109" s="7" t="s">
        <v>14860</v>
      </c>
      <c r="I18109" s="7">
        <v>5</v>
      </c>
      <c r="J18109" s="7" t="s">
        <v>15450</v>
      </c>
      <c r="K18109" s="43">
        <v>2</v>
      </c>
      <c r="L18109" s="9">
        <v>2</v>
      </c>
      <c r="M18109" s="11">
        <v>77</v>
      </c>
      <c r="N18109" s="44">
        <v>4528.9178575602309</v>
      </c>
      <c r="O18109" s="44">
        <v>1109.0548321507076</v>
      </c>
      <c r="P18109" s="44">
        <v>635.99265773758134</v>
      </c>
      <c r="Q18109" s="40">
        <v>202.6049932620534</v>
      </c>
      <c r="R18109" s="45">
        <v>476.5036452490653</v>
      </c>
      <c r="S18109" s="26">
        <v>348726.67503213778</v>
      </c>
      <c r="T18109" s="26">
        <v>85397.222075604484</v>
      </c>
    </row>
    <row r="18110" spans="1:20" x14ac:dyDescent="0.25">
      <c r="A18110" s="13">
        <v>44157</v>
      </c>
      <c r="B18110" s="13">
        <v>44167</v>
      </c>
      <c r="C18110" s="37" t="s">
        <v>11072</v>
      </c>
      <c r="D18110" s="42">
        <v>100</v>
      </c>
      <c r="E18110" s="43">
        <v>6</v>
      </c>
      <c r="F18110" s="9" t="s">
        <v>14575</v>
      </c>
      <c r="G18110" s="7">
        <v>702</v>
      </c>
      <c r="H18110" s="7" t="s">
        <v>15201</v>
      </c>
      <c r="I18110" s="7">
        <v>4</v>
      </c>
      <c r="J18110" s="7" t="s">
        <v>15446</v>
      </c>
      <c r="K18110" s="43">
        <v>1</v>
      </c>
      <c r="L18110" s="9">
        <v>1</v>
      </c>
      <c r="M18110" s="11">
        <v>69</v>
      </c>
      <c r="N18110" s="44">
        <v>165.37468148185596</v>
      </c>
      <c r="O18110" s="44">
        <v>765.80966573247679</v>
      </c>
      <c r="P18110" s="44">
        <v>456.09691532541768</v>
      </c>
      <c r="Q18110" s="40">
        <v>198.90494517658195</v>
      </c>
      <c r="R18110" s="45">
        <v>577.06984973348301</v>
      </c>
      <c r="S18110" s="26">
        <v>11410.85302224806</v>
      </c>
      <c r="T18110" s="26">
        <v>52840.8669355409</v>
      </c>
    </row>
    <row r="18111" spans="1:20" x14ac:dyDescent="0.25">
      <c r="A18111" s="13">
        <v>44157</v>
      </c>
      <c r="B18111" s="13">
        <v>44167</v>
      </c>
      <c r="C18111" s="37" t="s">
        <v>11083</v>
      </c>
      <c r="D18111" s="42">
        <v>256</v>
      </c>
      <c r="E18111" s="43">
        <v>11</v>
      </c>
      <c r="F18111" s="9" t="s">
        <v>14581</v>
      </c>
      <c r="G18111" s="7">
        <v>449</v>
      </c>
      <c r="H18111" s="7" t="s">
        <v>14712</v>
      </c>
      <c r="I18111" s="7">
        <v>5</v>
      </c>
      <c r="J18111" s="7" t="s">
        <v>15450</v>
      </c>
      <c r="K18111" s="43">
        <v>1</v>
      </c>
      <c r="L18111" s="9">
        <v>4</v>
      </c>
      <c r="M18111" s="11">
        <v>130</v>
      </c>
      <c r="N18111" s="44">
        <v>3540.7106479119388</v>
      </c>
      <c r="O18111" s="44">
        <v>350.43619015993221</v>
      </c>
      <c r="P18111" s="44">
        <v>508.81661360216691</v>
      </c>
      <c r="Q18111" s="40">
        <v>118.86955749135277</v>
      </c>
      <c r="R18111" s="45">
        <v>253.15202278961397</v>
      </c>
      <c r="S18111" s="26">
        <v>460292.38422855205</v>
      </c>
      <c r="T18111" s="26">
        <v>45556.704720791189</v>
      </c>
    </row>
    <row r="18112" spans="1:20" x14ac:dyDescent="0.25">
      <c r="A18112" s="13">
        <v>44157</v>
      </c>
      <c r="B18112" s="13">
        <v>44167</v>
      </c>
      <c r="C18112" s="37" t="s">
        <v>11086</v>
      </c>
      <c r="D18112" s="37">
        <v>454</v>
      </c>
      <c r="E18112" s="38">
        <v>7</v>
      </c>
      <c r="F18112" s="9" t="s">
        <v>14578</v>
      </c>
      <c r="G18112" s="7">
        <v>703</v>
      </c>
      <c r="H18112" s="7" t="s">
        <v>14869</v>
      </c>
      <c r="I18112" s="7">
        <v>10</v>
      </c>
      <c r="J18112" s="7" t="s">
        <v>15445</v>
      </c>
      <c r="K18112" s="38">
        <v>2</v>
      </c>
      <c r="L18112" s="9">
        <v>2</v>
      </c>
      <c r="M18112" s="39">
        <v>45</v>
      </c>
      <c r="N18112" s="40">
        <v>1699.1721665589946</v>
      </c>
      <c r="O18112" s="40">
        <v>708.06624461054002</v>
      </c>
      <c r="P18112" s="40">
        <v>399.21889081205768</v>
      </c>
      <c r="Q18112" s="40">
        <v>283.81545278777048</v>
      </c>
      <c r="R18112" s="41">
        <v>168.95358398365636</v>
      </c>
      <c r="S18112" s="26">
        <v>76462.747495154763</v>
      </c>
      <c r="T18112" s="26">
        <v>31862.9810074743</v>
      </c>
    </row>
    <row r="18113" spans="1:20" x14ac:dyDescent="0.25">
      <c r="A18113" s="13">
        <v>44157</v>
      </c>
      <c r="B18113" s="13">
        <v>44167</v>
      </c>
      <c r="C18113" s="37" t="s">
        <v>11087</v>
      </c>
      <c r="D18113" s="37">
        <v>150</v>
      </c>
      <c r="E18113" s="38">
        <v>11</v>
      </c>
      <c r="F18113" s="9" t="s">
        <v>14581</v>
      </c>
      <c r="G18113" s="7">
        <v>458</v>
      </c>
      <c r="H18113" s="7" t="s">
        <v>14709</v>
      </c>
      <c r="I18113" s="7">
        <v>5</v>
      </c>
      <c r="J18113" s="7" t="s">
        <v>15450</v>
      </c>
      <c r="K18113" s="38">
        <v>1</v>
      </c>
      <c r="L18113" s="9">
        <v>2</v>
      </c>
      <c r="M18113" s="39">
        <v>40</v>
      </c>
      <c r="N18113" s="40">
        <v>1906.664104596369</v>
      </c>
      <c r="O18113" s="40">
        <v>1126.4894508955852</v>
      </c>
      <c r="P18113" s="40">
        <v>675.75013581644998</v>
      </c>
      <c r="Q18113" s="40">
        <v>197.13306833252372</v>
      </c>
      <c r="R18113" s="41">
        <v>246.23134395161355</v>
      </c>
      <c r="S18113" s="26">
        <v>76266.56418385476</v>
      </c>
      <c r="T18113" s="26">
        <v>45059.578035823404</v>
      </c>
    </row>
    <row r="18114" spans="1:20" x14ac:dyDescent="0.25">
      <c r="A18114" s="13">
        <v>44157</v>
      </c>
      <c r="B18114" s="13">
        <v>44167</v>
      </c>
      <c r="C18114" s="37" t="s">
        <v>11071</v>
      </c>
      <c r="D18114" s="37">
        <v>468</v>
      </c>
      <c r="E18114" s="38">
        <v>4</v>
      </c>
      <c r="F18114" s="9" t="s">
        <v>14577</v>
      </c>
      <c r="G18114" s="7">
        <v>448</v>
      </c>
      <c r="H18114" s="7" t="s">
        <v>14715</v>
      </c>
      <c r="I18114" s="7">
        <v>1</v>
      </c>
      <c r="J18114" s="7" t="s">
        <v>15448</v>
      </c>
      <c r="K18114" s="38">
        <v>1</v>
      </c>
      <c r="L18114" s="9">
        <v>4</v>
      </c>
      <c r="M18114" s="39">
        <v>146</v>
      </c>
      <c r="N18114" s="40">
        <v>4524.6548073619997</v>
      </c>
      <c r="O18114" s="40">
        <v>737.36437533620642</v>
      </c>
      <c r="P18114" s="40">
        <v>107.08429309578032</v>
      </c>
      <c r="Q18114" s="40">
        <v>67.371935775524619</v>
      </c>
      <c r="R18114" s="41">
        <v>892.33409190278928</v>
      </c>
      <c r="S18114" s="26">
        <v>660599.60187485197</v>
      </c>
      <c r="T18114" s="26">
        <v>107655.19879908614</v>
      </c>
    </row>
    <row r="18115" spans="1:20" x14ac:dyDescent="0.25">
      <c r="A18115" s="13">
        <v>44157</v>
      </c>
      <c r="B18115" s="13">
        <v>44167</v>
      </c>
      <c r="C18115" s="37" t="s">
        <v>11080</v>
      </c>
      <c r="D18115" s="37">
        <v>145</v>
      </c>
      <c r="E18115" s="38">
        <v>4</v>
      </c>
      <c r="F18115" s="9" t="s">
        <v>14577</v>
      </c>
      <c r="G18115" s="7">
        <v>709</v>
      </c>
      <c r="H18115" s="7" t="s">
        <v>14866</v>
      </c>
      <c r="I18115" s="7">
        <v>3</v>
      </c>
      <c r="J18115" s="7" t="s">
        <v>15452</v>
      </c>
      <c r="K18115" s="38">
        <v>1</v>
      </c>
      <c r="L18115" s="9">
        <v>2</v>
      </c>
      <c r="M18115" s="39">
        <v>80</v>
      </c>
      <c r="N18115" s="40">
        <v>1259.051099150782</v>
      </c>
      <c r="O18115" s="40">
        <v>777.22430761969065</v>
      </c>
      <c r="P18115" s="40">
        <v>956.62515121685101</v>
      </c>
      <c r="Q18115" s="40">
        <v>112.07673824800032</v>
      </c>
      <c r="R18115" s="41">
        <v>589.84403783400842</v>
      </c>
      <c r="S18115" s="26">
        <v>100724.08793206255</v>
      </c>
      <c r="T18115" s="26">
        <v>62177.94460957525</v>
      </c>
    </row>
    <row r="18116" spans="1:20" x14ac:dyDescent="0.25">
      <c r="A18116" s="13">
        <v>44157</v>
      </c>
      <c r="B18116" s="13">
        <v>44167</v>
      </c>
      <c r="C18116" s="37" t="s">
        <v>11078</v>
      </c>
      <c r="D18116" s="37">
        <v>182</v>
      </c>
      <c r="E18116" s="38">
        <v>7</v>
      </c>
      <c r="F18116" s="9" t="s">
        <v>14578</v>
      </c>
      <c r="G18116" s="7">
        <v>452</v>
      </c>
      <c r="H18116" s="7" t="s">
        <v>14713</v>
      </c>
      <c r="I18116" s="7">
        <v>2</v>
      </c>
      <c r="J18116" s="7" t="s">
        <v>15443</v>
      </c>
      <c r="K18116" s="38">
        <v>1</v>
      </c>
      <c r="L18116" s="9">
        <v>2</v>
      </c>
      <c r="M18116" s="39">
        <v>69</v>
      </c>
      <c r="N18116" s="40">
        <v>3943.1761459196609</v>
      </c>
      <c r="O18116" s="40">
        <v>499.52088167760098</v>
      </c>
      <c r="P18116" s="40">
        <v>951.19417294935192</v>
      </c>
      <c r="Q18116" s="40">
        <v>199.18736141933786</v>
      </c>
      <c r="R18116" s="41">
        <v>279.64879133347642</v>
      </c>
      <c r="S18116" s="26">
        <v>272079.15406845661</v>
      </c>
      <c r="T18116" s="26">
        <v>34466.940835754467</v>
      </c>
    </row>
    <row r="18117" spans="1:20" x14ac:dyDescent="0.25">
      <c r="A18117" s="13">
        <v>44157</v>
      </c>
      <c r="B18117" s="13">
        <v>44167</v>
      </c>
      <c r="C18117" s="37" t="s">
        <v>11075</v>
      </c>
      <c r="D18117" s="42">
        <v>199</v>
      </c>
      <c r="E18117" s="43">
        <v>3</v>
      </c>
      <c r="F18117" s="9" t="s">
        <v>14574</v>
      </c>
      <c r="G18117" s="7">
        <v>455</v>
      </c>
      <c r="H18117" s="7" t="s">
        <v>14710</v>
      </c>
      <c r="I18117" s="7">
        <v>4</v>
      </c>
      <c r="J18117" s="7" t="s">
        <v>15446</v>
      </c>
      <c r="K18117" s="43">
        <v>1</v>
      </c>
      <c r="L18117" s="9">
        <v>2</v>
      </c>
      <c r="M18117" s="11">
        <v>108</v>
      </c>
      <c r="N18117" s="44">
        <v>4167.3480015578807</v>
      </c>
      <c r="O18117" s="44">
        <v>394.68664981649169</v>
      </c>
      <c r="P18117" s="44">
        <v>230.21464780197209</v>
      </c>
      <c r="Q18117" s="40">
        <v>293.43055112242075</v>
      </c>
      <c r="R18117" s="45">
        <v>447.17800897605468</v>
      </c>
      <c r="S18117" s="26">
        <v>450073.58416825114</v>
      </c>
      <c r="T18117" s="26">
        <v>42626.158180181104</v>
      </c>
    </row>
    <row r="18118" spans="1:20" x14ac:dyDescent="0.25">
      <c r="A18118" s="13">
        <v>44157</v>
      </c>
      <c r="B18118" s="13">
        <v>44167</v>
      </c>
      <c r="C18118" s="37" t="s">
        <v>11075</v>
      </c>
      <c r="D18118" s="42">
        <v>126</v>
      </c>
      <c r="E18118" s="43">
        <v>6</v>
      </c>
      <c r="F18118" s="9" t="s">
        <v>14575</v>
      </c>
      <c r="G18118" s="7">
        <v>455</v>
      </c>
      <c r="H18118" s="7" t="s">
        <v>14710</v>
      </c>
      <c r="I18118" s="7">
        <v>4</v>
      </c>
      <c r="J18118" s="7" t="s">
        <v>15446</v>
      </c>
      <c r="K18118" s="43">
        <v>1</v>
      </c>
      <c r="L18118" s="9">
        <v>2</v>
      </c>
      <c r="M18118" s="11">
        <v>24</v>
      </c>
      <c r="N18118" s="44">
        <v>1667.1757964157584</v>
      </c>
      <c r="O18118" s="44">
        <v>617.76912443743538</v>
      </c>
      <c r="P18118" s="44">
        <v>390.78303417221622</v>
      </c>
      <c r="Q18118" s="40">
        <v>286.0136876747078</v>
      </c>
      <c r="R18118" s="45">
        <v>746.17729133157832</v>
      </c>
      <c r="S18118" s="26">
        <v>40012.219113978201</v>
      </c>
      <c r="T18118" s="26">
        <v>14826.458986498448</v>
      </c>
    </row>
    <row r="18119" spans="1:20" x14ac:dyDescent="0.25">
      <c r="A18119" s="13">
        <v>44157</v>
      </c>
      <c r="B18119" s="13">
        <v>44167</v>
      </c>
      <c r="C18119" s="37" t="s">
        <v>11081</v>
      </c>
      <c r="D18119" s="42">
        <v>307</v>
      </c>
      <c r="E18119" s="43">
        <v>11</v>
      </c>
      <c r="F18119" s="9" t="s">
        <v>14581</v>
      </c>
      <c r="G18119" s="7">
        <v>706</v>
      </c>
      <c r="H18119" s="7" t="s">
        <v>14865</v>
      </c>
      <c r="I18119" s="7">
        <v>8</v>
      </c>
      <c r="J18119" s="7" t="s">
        <v>15447</v>
      </c>
      <c r="K18119" s="43">
        <v>2</v>
      </c>
      <c r="L18119" s="9">
        <v>2</v>
      </c>
      <c r="M18119" s="11">
        <v>30</v>
      </c>
      <c r="N18119" s="44">
        <v>2601.2227816655277</v>
      </c>
      <c r="O18119" s="44">
        <v>396.58323773513143</v>
      </c>
      <c r="P18119" s="44">
        <v>988.78795978845164</v>
      </c>
      <c r="Q18119" s="40">
        <v>137.94787008953745</v>
      </c>
      <c r="R18119" s="45">
        <v>962.87361306886351</v>
      </c>
      <c r="S18119" s="26">
        <v>78036.683449965829</v>
      </c>
      <c r="T18119" s="26">
        <v>11897.497132053943</v>
      </c>
    </row>
    <row r="18120" spans="1:20" x14ac:dyDescent="0.25">
      <c r="A18120" s="13">
        <v>44157</v>
      </c>
      <c r="B18120" s="13">
        <v>44167</v>
      </c>
      <c r="C18120" s="37" t="s">
        <v>11081</v>
      </c>
      <c r="D18120" s="37">
        <v>356</v>
      </c>
      <c r="E18120" s="38">
        <v>8</v>
      </c>
      <c r="F18120" s="9" t="s">
        <v>14579</v>
      </c>
      <c r="G18120" s="7">
        <v>706</v>
      </c>
      <c r="H18120" s="7" t="s">
        <v>14865</v>
      </c>
      <c r="I18120" s="7">
        <v>8</v>
      </c>
      <c r="J18120" s="7" t="s">
        <v>15447</v>
      </c>
      <c r="K18120" s="38">
        <v>1</v>
      </c>
      <c r="L18120" s="9">
        <v>2</v>
      </c>
      <c r="M18120" s="39">
        <v>89</v>
      </c>
      <c r="N18120" s="40">
        <v>2382.5012389633371</v>
      </c>
      <c r="O18120" s="40">
        <v>1037.5165848388681</v>
      </c>
      <c r="P18120" s="40">
        <v>418.88324656066646</v>
      </c>
      <c r="Q18120" s="40">
        <v>99.926663849587683</v>
      </c>
      <c r="R18120" s="41">
        <v>746.84840856939888</v>
      </c>
      <c r="S18120" s="26">
        <v>212042.61026773701</v>
      </c>
      <c r="T18120" s="26">
        <v>92338.976050659257</v>
      </c>
    </row>
    <row r="18121" spans="1:20" x14ac:dyDescent="0.25">
      <c r="A18121" s="13">
        <v>44157</v>
      </c>
      <c r="B18121" s="13">
        <v>44167</v>
      </c>
      <c r="C18121" s="37" t="s">
        <v>11085</v>
      </c>
      <c r="D18121" s="42">
        <v>252</v>
      </c>
      <c r="E18121" s="43">
        <v>4</v>
      </c>
      <c r="F18121" s="9" t="s">
        <v>14577</v>
      </c>
      <c r="G18121" s="7">
        <v>708</v>
      </c>
      <c r="H18121" s="7" t="s">
        <v>14863</v>
      </c>
      <c r="I18121" s="7">
        <v>9</v>
      </c>
      <c r="J18121" s="7" t="s">
        <v>15451</v>
      </c>
      <c r="K18121" s="43">
        <v>1</v>
      </c>
      <c r="L18121" s="9">
        <v>2</v>
      </c>
      <c r="M18121" s="11">
        <v>140</v>
      </c>
      <c r="N18121" s="44">
        <v>4730.2872624850352</v>
      </c>
      <c r="O18121" s="44">
        <v>536.04466555288855</v>
      </c>
      <c r="P18121" s="44">
        <v>978.13429777120314</v>
      </c>
      <c r="Q18121" s="40">
        <v>114.33825910820568</v>
      </c>
      <c r="R18121" s="45">
        <v>494.79872587425484</v>
      </c>
      <c r="S18121" s="26">
        <v>662240.21674790489</v>
      </c>
      <c r="T18121" s="26">
        <v>75046.253177404404</v>
      </c>
    </row>
    <row r="18122" spans="1:20" x14ac:dyDescent="0.25">
      <c r="A18122" s="13">
        <v>44157</v>
      </c>
      <c r="B18122" s="13">
        <v>44167</v>
      </c>
      <c r="C18122" s="37" t="s">
        <v>11085</v>
      </c>
      <c r="D18122" s="42">
        <v>411</v>
      </c>
      <c r="E18122" s="43">
        <v>4</v>
      </c>
      <c r="F18122" s="9" t="s">
        <v>14577</v>
      </c>
      <c r="G18122" s="7">
        <v>708</v>
      </c>
      <c r="H18122" s="7" t="s">
        <v>14863</v>
      </c>
      <c r="I18122" s="7">
        <v>9</v>
      </c>
      <c r="J18122" s="7" t="s">
        <v>15451</v>
      </c>
      <c r="K18122" s="43">
        <v>1</v>
      </c>
      <c r="L18122" s="9">
        <v>2</v>
      </c>
      <c r="M18122" s="11">
        <v>37</v>
      </c>
      <c r="N18122" s="44">
        <v>2142.0883926644988</v>
      </c>
      <c r="O18122" s="44">
        <v>800.13451543600229</v>
      </c>
      <c r="P18122" s="44">
        <v>545.30204008118051</v>
      </c>
      <c r="Q18122" s="40">
        <v>144.5420090642537</v>
      </c>
      <c r="R18122" s="45">
        <v>430.74642614076714</v>
      </c>
      <c r="S18122" s="26">
        <v>79257.27052858645</v>
      </c>
      <c r="T18122" s="26">
        <v>29604.977071132085</v>
      </c>
    </row>
    <row r="18123" spans="1:20" x14ac:dyDescent="0.25">
      <c r="A18123" s="13">
        <v>44157</v>
      </c>
      <c r="B18123" s="13">
        <v>44167</v>
      </c>
      <c r="C18123" s="37" t="s">
        <v>11084</v>
      </c>
      <c r="D18123" s="42">
        <v>300</v>
      </c>
      <c r="E18123" s="43">
        <v>2</v>
      </c>
      <c r="F18123" s="9" t="s">
        <v>14571</v>
      </c>
      <c r="G18123" s="7">
        <v>447</v>
      </c>
      <c r="H18123" s="7" t="s">
        <v>14716</v>
      </c>
      <c r="I18123" s="7">
        <v>2</v>
      </c>
      <c r="J18123" s="7" t="s">
        <v>15443</v>
      </c>
      <c r="K18123" s="43">
        <v>1</v>
      </c>
      <c r="L18123" s="9">
        <v>1</v>
      </c>
      <c r="M18123" s="11">
        <v>142</v>
      </c>
      <c r="N18123" s="44">
        <v>4501.5681456537468</v>
      </c>
      <c r="O18123" s="44">
        <v>1105.8890253955192</v>
      </c>
      <c r="P18123" s="44">
        <v>861.32428797176112</v>
      </c>
      <c r="Q18123" s="40">
        <v>158.30193482998106</v>
      </c>
      <c r="R18123" s="45">
        <v>334.90427576850129</v>
      </c>
      <c r="S18123" s="26">
        <v>639222.67668283207</v>
      </c>
      <c r="T18123" s="26">
        <v>157036.24160616373</v>
      </c>
    </row>
    <row r="18124" spans="1:20" x14ac:dyDescent="0.25">
      <c r="A18124" s="13">
        <v>44157</v>
      </c>
      <c r="B18124" s="13">
        <v>44167</v>
      </c>
      <c r="C18124" s="37" t="s">
        <v>11082</v>
      </c>
      <c r="D18124" s="42">
        <v>319</v>
      </c>
      <c r="E18124" s="43">
        <v>4</v>
      </c>
      <c r="F18124" s="9" t="s">
        <v>14577</v>
      </c>
      <c r="G18124" s="7">
        <v>457</v>
      </c>
      <c r="H18124" s="7" t="s">
        <v>14714</v>
      </c>
      <c r="I18124" s="7">
        <v>10</v>
      </c>
      <c r="J18124" s="7" t="s">
        <v>15445</v>
      </c>
      <c r="K18124" s="43">
        <v>1</v>
      </c>
      <c r="L18124" s="9">
        <v>4</v>
      </c>
      <c r="M18124" s="11">
        <v>35</v>
      </c>
      <c r="N18124" s="44">
        <v>1262.0547873349644</v>
      </c>
      <c r="O18124" s="44">
        <v>364.48202586217747</v>
      </c>
      <c r="P18124" s="44">
        <v>606.14188959272167</v>
      </c>
      <c r="Q18124" s="40">
        <v>223.49344456140102</v>
      </c>
      <c r="R18124" s="45">
        <v>846.79168360307597</v>
      </c>
      <c r="S18124" s="26">
        <v>44171.917556723754</v>
      </c>
      <c r="T18124" s="26">
        <v>12756.870905176211</v>
      </c>
    </row>
    <row r="18125" spans="1:20" x14ac:dyDescent="0.25">
      <c r="A18125" s="13">
        <v>44157</v>
      </c>
      <c r="B18125" s="13">
        <v>44167</v>
      </c>
      <c r="C18125" s="37" t="s">
        <v>11073</v>
      </c>
      <c r="D18125" s="37">
        <v>33</v>
      </c>
      <c r="E18125" s="38">
        <v>9</v>
      </c>
      <c r="F18125" s="9" t="s">
        <v>14572</v>
      </c>
      <c r="G18125" s="7">
        <v>705</v>
      </c>
      <c r="H18125" s="7" t="s">
        <v>15189</v>
      </c>
      <c r="I18125" s="7">
        <v>8</v>
      </c>
      <c r="J18125" s="7" t="s">
        <v>15447</v>
      </c>
      <c r="K18125" s="38">
        <v>1</v>
      </c>
      <c r="L18125" s="9">
        <v>3</v>
      </c>
      <c r="M18125" s="39">
        <v>95</v>
      </c>
      <c r="N18125" s="40">
        <v>1646.1948242725312</v>
      </c>
      <c r="O18125" s="40">
        <v>1002.0738933717064</v>
      </c>
      <c r="P18125" s="40">
        <v>370.33260615092922</v>
      </c>
      <c r="Q18125" s="40">
        <v>211.95135676820004</v>
      </c>
      <c r="R18125" s="41">
        <v>868.84833916729451</v>
      </c>
      <c r="S18125" s="26">
        <v>156388.50830589046</v>
      </c>
      <c r="T18125" s="26">
        <v>95197.019870312113</v>
      </c>
    </row>
    <row r="18126" spans="1:20" x14ac:dyDescent="0.25">
      <c r="A18126" s="13">
        <v>44157</v>
      </c>
      <c r="B18126" s="13">
        <v>44167</v>
      </c>
      <c r="C18126" s="37" t="s">
        <v>11073</v>
      </c>
      <c r="D18126" s="42">
        <v>326</v>
      </c>
      <c r="E18126" s="43">
        <v>2</v>
      </c>
      <c r="F18126" s="9" t="s">
        <v>14571</v>
      </c>
      <c r="G18126" s="7">
        <v>705</v>
      </c>
      <c r="H18126" s="7" t="s">
        <v>15189</v>
      </c>
      <c r="I18126" s="7">
        <v>8</v>
      </c>
      <c r="J18126" s="7" t="s">
        <v>15447</v>
      </c>
      <c r="K18126" s="43">
        <v>1</v>
      </c>
      <c r="L18126" s="9">
        <v>3</v>
      </c>
      <c r="M18126" s="11">
        <v>16</v>
      </c>
      <c r="N18126" s="44">
        <v>1381.9503909848922</v>
      </c>
      <c r="O18126" s="44">
        <v>457.08612581921614</v>
      </c>
      <c r="P18126" s="44">
        <v>513.3266444485306</v>
      </c>
      <c r="Q18126" s="40">
        <v>201.34851901599748</v>
      </c>
      <c r="R18126" s="45">
        <v>677.28288705398199</v>
      </c>
      <c r="S18126" s="26">
        <v>22111.206255758276</v>
      </c>
      <c r="T18126" s="26">
        <v>7313.3780131074582</v>
      </c>
    </row>
    <row r="18127" spans="1:20" x14ac:dyDescent="0.25">
      <c r="A18127" s="13">
        <v>44158</v>
      </c>
      <c r="B18127" s="13">
        <v>44168</v>
      </c>
      <c r="C18127" s="37" t="s">
        <v>11096</v>
      </c>
      <c r="D18127" s="37">
        <v>309</v>
      </c>
      <c r="E18127" s="38">
        <v>7</v>
      </c>
      <c r="F18127" s="9" t="s">
        <v>14578</v>
      </c>
      <c r="G18127" s="7">
        <v>460</v>
      </c>
      <c r="H18127" s="7" t="s">
        <v>14721</v>
      </c>
      <c r="I18127" s="7">
        <v>9</v>
      </c>
      <c r="J18127" s="7" t="s">
        <v>15451</v>
      </c>
      <c r="K18127" s="38">
        <v>1</v>
      </c>
      <c r="L18127" s="9">
        <v>3</v>
      </c>
      <c r="M18127" s="39">
        <v>120</v>
      </c>
      <c r="N18127" s="40">
        <v>4216.3062545958765</v>
      </c>
      <c r="O18127" s="40">
        <v>68.03976751492516</v>
      </c>
      <c r="P18127" s="40">
        <v>425.42520027506367</v>
      </c>
      <c r="Q18127" s="40">
        <v>40.23545969050577</v>
      </c>
      <c r="R18127" s="41">
        <v>487.62159032209809</v>
      </c>
      <c r="S18127" s="26">
        <v>505956.75055150519</v>
      </c>
      <c r="T18127" s="26">
        <v>8164.7721017910189</v>
      </c>
    </row>
    <row r="18128" spans="1:20" x14ac:dyDescent="0.25">
      <c r="A18128" s="13">
        <v>44158</v>
      </c>
      <c r="B18128" s="13">
        <v>44168</v>
      </c>
      <c r="C18128" s="37" t="s">
        <v>11090</v>
      </c>
      <c r="D18128" s="37">
        <v>298</v>
      </c>
      <c r="E18128" s="38">
        <v>9</v>
      </c>
      <c r="F18128" s="9" t="s">
        <v>14572</v>
      </c>
      <c r="G18128" s="7">
        <v>710</v>
      </c>
      <c r="H18128" s="7" t="s">
        <v>15197</v>
      </c>
      <c r="I18128" s="7">
        <v>2</v>
      </c>
      <c r="J18128" s="7" t="s">
        <v>15443</v>
      </c>
      <c r="K18128" s="38">
        <v>1</v>
      </c>
      <c r="L18128" s="9">
        <v>1</v>
      </c>
      <c r="M18128" s="39">
        <v>79</v>
      </c>
      <c r="N18128" s="40">
        <v>527.70419353885325</v>
      </c>
      <c r="O18128" s="40">
        <v>555.39277296951968</v>
      </c>
      <c r="P18128" s="40">
        <v>349.5980774116328</v>
      </c>
      <c r="Q18128" s="40">
        <v>148.01912552532269</v>
      </c>
      <c r="R18128" s="41">
        <v>577.46469153156534</v>
      </c>
      <c r="S18128" s="26">
        <v>41688.631289569406</v>
      </c>
      <c r="T18128" s="26">
        <v>43876.029064592054</v>
      </c>
    </row>
    <row r="18129" spans="1:20" x14ac:dyDescent="0.25">
      <c r="A18129" s="13">
        <v>44158</v>
      </c>
      <c r="B18129" s="13">
        <v>44168</v>
      </c>
      <c r="C18129" s="37" t="s">
        <v>11108</v>
      </c>
      <c r="D18129" s="37">
        <v>426</v>
      </c>
      <c r="E18129" s="38">
        <v>3</v>
      </c>
      <c r="F18129" s="9" t="s">
        <v>14574</v>
      </c>
      <c r="G18129" s="7">
        <v>716</v>
      </c>
      <c r="H18129" s="7" t="s">
        <v>14878</v>
      </c>
      <c r="I18129" s="7">
        <v>1</v>
      </c>
      <c r="J18129" s="7" t="s">
        <v>15448</v>
      </c>
      <c r="K18129" s="38">
        <v>1</v>
      </c>
      <c r="L18129" s="9">
        <v>1</v>
      </c>
      <c r="M18129" s="39">
        <v>76</v>
      </c>
      <c r="N18129" s="40">
        <v>2780.8682667749486</v>
      </c>
      <c r="O18129" s="40">
        <v>998.79209013641832</v>
      </c>
      <c r="P18129" s="40">
        <v>212.39237652935438</v>
      </c>
      <c r="Q18129" s="40">
        <v>35.158151011193475</v>
      </c>
      <c r="R18129" s="41">
        <v>689.1255228976363</v>
      </c>
      <c r="S18129" s="26">
        <v>211345.98827489608</v>
      </c>
      <c r="T18129" s="26">
        <v>75908.198850367786</v>
      </c>
    </row>
    <row r="18130" spans="1:20" x14ac:dyDescent="0.25">
      <c r="A18130" s="13">
        <v>44158</v>
      </c>
      <c r="B18130" s="13">
        <v>44168</v>
      </c>
      <c r="C18130" s="37" t="s">
        <v>11108</v>
      </c>
      <c r="D18130" s="42">
        <v>38</v>
      </c>
      <c r="E18130" s="43">
        <v>11</v>
      </c>
      <c r="F18130" s="9" t="s">
        <v>14581</v>
      </c>
      <c r="G18130" s="7">
        <v>716</v>
      </c>
      <c r="H18130" s="7" t="s">
        <v>14878</v>
      </c>
      <c r="I18130" s="7">
        <v>1</v>
      </c>
      <c r="J18130" s="7" t="s">
        <v>15448</v>
      </c>
      <c r="K18130" s="43">
        <v>1</v>
      </c>
      <c r="L18130" s="9">
        <v>1</v>
      </c>
      <c r="M18130" s="11">
        <v>100</v>
      </c>
      <c r="N18130" s="44">
        <v>174.56046777164926</v>
      </c>
      <c r="O18130" s="44">
        <v>816.49077653743711</v>
      </c>
      <c r="P18130" s="44">
        <v>26.372484797338512</v>
      </c>
      <c r="Q18130" s="40">
        <v>284.46965206680636</v>
      </c>
      <c r="R18130" s="45">
        <v>855.09918233361964</v>
      </c>
      <c r="S18130" s="26">
        <v>17456.046777164927</v>
      </c>
      <c r="T18130" s="26">
        <v>81649.077653743705</v>
      </c>
    </row>
    <row r="18131" spans="1:20" x14ac:dyDescent="0.25">
      <c r="A18131" s="13">
        <v>44158</v>
      </c>
      <c r="B18131" s="13">
        <v>44168</v>
      </c>
      <c r="C18131" s="37" t="s">
        <v>11092</v>
      </c>
      <c r="D18131" s="42">
        <v>82</v>
      </c>
      <c r="E18131" s="43">
        <v>7</v>
      </c>
      <c r="F18131" s="9" t="s">
        <v>14578</v>
      </c>
      <c r="G18131" s="7">
        <v>717</v>
      </c>
      <c r="H18131" s="7" t="s">
        <v>14873</v>
      </c>
      <c r="I18131" s="7">
        <v>9</v>
      </c>
      <c r="J18131" s="7" t="s">
        <v>15451</v>
      </c>
      <c r="K18131" s="43">
        <v>1</v>
      </c>
      <c r="L18131" s="9">
        <v>2</v>
      </c>
      <c r="M18131" s="11">
        <v>112</v>
      </c>
      <c r="N18131" s="44">
        <v>1596.548582468751</v>
      </c>
      <c r="O18131" s="44">
        <v>471.5681466926543</v>
      </c>
      <c r="P18131" s="44">
        <v>408.47188104598217</v>
      </c>
      <c r="Q18131" s="40">
        <v>146.22578484788912</v>
      </c>
      <c r="R18131" s="45">
        <v>268.94340529561362</v>
      </c>
      <c r="S18131" s="26">
        <v>178813.4412365001</v>
      </c>
      <c r="T18131" s="26">
        <v>52815.632429577279</v>
      </c>
    </row>
    <row r="18132" spans="1:20" x14ac:dyDescent="0.25">
      <c r="A18132" s="13">
        <v>44158</v>
      </c>
      <c r="B18132" s="13">
        <v>44168</v>
      </c>
      <c r="C18132" s="37" t="s">
        <v>11092</v>
      </c>
      <c r="D18132" s="42">
        <v>147</v>
      </c>
      <c r="E18132" s="43">
        <v>11</v>
      </c>
      <c r="F18132" s="9" t="s">
        <v>14581</v>
      </c>
      <c r="G18132" s="7">
        <v>717</v>
      </c>
      <c r="H18132" s="7" t="s">
        <v>14873</v>
      </c>
      <c r="I18132" s="7">
        <v>9</v>
      </c>
      <c r="J18132" s="7" t="s">
        <v>15451</v>
      </c>
      <c r="K18132" s="43">
        <v>1</v>
      </c>
      <c r="L18132" s="9">
        <v>2</v>
      </c>
      <c r="M18132" s="11">
        <v>58</v>
      </c>
      <c r="N18132" s="44">
        <v>3144.315287497649</v>
      </c>
      <c r="O18132" s="44">
        <v>437.36521490296866</v>
      </c>
      <c r="P18132" s="44">
        <v>52.859123718636454</v>
      </c>
      <c r="Q18132" s="40">
        <v>146.8276111834393</v>
      </c>
      <c r="R18132" s="45">
        <v>304.44263666337474</v>
      </c>
      <c r="S18132" s="26">
        <v>182370.28667486363</v>
      </c>
      <c r="T18132" s="26">
        <v>25367.182464372181</v>
      </c>
    </row>
    <row r="18133" spans="1:20" x14ac:dyDescent="0.25">
      <c r="A18133" s="13">
        <v>44158</v>
      </c>
      <c r="B18133" s="13">
        <v>44168</v>
      </c>
      <c r="C18133" s="37" t="s">
        <v>11104</v>
      </c>
      <c r="D18133" s="42">
        <v>11</v>
      </c>
      <c r="E18133" s="43">
        <v>1</v>
      </c>
      <c r="F18133" s="9" t="s">
        <v>14573</v>
      </c>
      <c r="G18133" s="7">
        <v>469</v>
      </c>
      <c r="H18133" s="7" t="s">
        <v>15334</v>
      </c>
      <c r="I18133" s="7">
        <v>3</v>
      </c>
      <c r="J18133" s="7" t="s">
        <v>15452</v>
      </c>
      <c r="K18133" s="43">
        <v>1</v>
      </c>
      <c r="L18133" s="9">
        <v>2</v>
      </c>
      <c r="M18133" s="11">
        <v>122</v>
      </c>
      <c r="N18133" s="44">
        <v>4414.3413810639477</v>
      </c>
      <c r="O18133" s="44">
        <v>782.90791228535295</v>
      </c>
      <c r="P18133" s="44">
        <v>577.83316665280756</v>
      </c>
      <c r="Q18133" s="40">
        <v>98.865762110893456</v>
      </c>
      <c r="R18133" s="45">
        <v>329.92132976053932</v>
      </c>
      <c r="S18133" s="26">
        <v>538549.64848980156</v>
      </c>
      <c r="T18133" s="26">
        <v>95514.765298813058</v>
      </c>
    </row>
    <row r="18134" spans="1:20" x14ac:dyDescent="0.25">
      <c r="A18134" s="13">
        <v>44158</v>
      </c>
      <c r="B18134" s="13">
        <v>44168</v>
      </c>
      <c r="C18134" s="37" t="s">
        <v>11104</v>
      </c>
      <c r="D18134" s="37">
        <v>120</v>
      </c>
      <c r="E18134" s="38">
        <v>10</v>
      </c>
      <c r="F18134" s="9" t="s">
        <v>14576</v>
      </c>
      <c r="G18134" s="7">
        <v>469</v>
      </c>
      <c r="H18134" s="7" t="s">
        <v>15334</v>
      </c>
      <c r="I18134" s="7">
        <v>3</v>
      </c>
      <c r="J18134" s="7" t="s">
        <v>15452</v>
      </c>
      <c r="K18134" s="38">
        <v>1</v>
      </c>
      <c r="L18134" s="9">
        <v>2</v>
      </c>
      <c r="M18134" s="39">
        <v>97</v>
      </c>
      <c r="N18134" s="40">
        <v>4590.4559541988601</v>
      </c>
      <c r="O18134" s="40">
        <v>1169.454927944179</v>
      </c>
      <c r="P18134" s="40">
        <v>684.30381436055166</v>
      </c>
      <c r="Q18134" s="40">
        <v>260.00749840964659</v>
      </c>
      <c r="R18134" s="41">
        <v>126.22369645923757</v>
      </c>
      <c r="S18134" s="26">
        <v>445274.22755728941</v>
      </c>
      <c r="T18134" s="26">
        <v>113437.12801058537</v>
      </c>
    </row>
    <row r="18135" spans="1:20" x14ac:dyDescent="0.25">
      <c r="A18135" s="13">
        <v>44158</v>
      </c>
      <c r="B18135" s="13">
        <v>44168</v>
      </c>
      <c r="C18135" s="37" t="s">
        <v>11101</v>
      </c>
      <c r="D18135" s="37">
        <v>405</v>
      </c>
      <c r="E18135" s="38">
        <v>9</v>
      </c>
      <c r="F18135" s="9" t="s">
        <v>14572</v>
      </c>
      <c r="G18135" s="7">
        <v>464</v>
      </c>
      <c r="H18135" s="7" t="s">
        <v>15115</v>
      </c>
      <c r="I18135" s="7">
        <v>9</v>
      </c>
      <c r="J18135" s="7" t="s">
        <v>15451</v>
      </c>
      <c r="K18135" s="38">
        <v>1</v>
      </c>
      <c r="L18135" s="9">
        <v>2</v>
      </c>
      <c r="M18135" s="39">
        <v>95</v>
      </c>
      <c r="N18135" s="40">
        <v>4207.8538159476047</v>
      </c>
      <c r="O18135" s="40">
        <v>1100.3785334298141</v>
      </c>
      <c r="P18135" s="40">
        <v>1003.2663008305942</v>
      </c>
      <c r="Q18135" s="40">
        <v>303.42324641602812</v>
      </c>
      <c r="R18135" s="41">
        <v>486.64488760400496</v>
      </c>
      <c r="S18135" s="26">
        <v>399746.11251502245</v>
      </c>
      <c r="T18135" s="26">
        <v>104535.96067583234</v>
      </c>
    </row>
    <row r="18136" spans="1:20" x14ac:dyDescent="0.25">
      <c r="A18136" s="13">
        <v>44158</v>
      </c>
      <c r="B18136" s="13">
        <v>44168</v>
      </c>
      <c r="C18136" s="37" t="s">
        <v>11102</v>
      </c>
      <c r="D18136" s="37">
        <v>105</v>
      </c>
      <c r="E18136" s="38">
        <v>9</v>
      </c>
      <c r="F18136" s="9" t="s">
        <v>14572</v>
      </c>
      <c r="G18136" s="7">
        <v>462</v>
      </c>
      <c r="H18136" s="7" t="s">
        <v>14726</v>
      </c>
      <c r="I18136" s="7">
        <v>3</v>
      </c>
      <c r="J18136" s="7" t="s">
        <v>15452</v>
      </c>
      <c r="K18136" s="38">
        <v>1</v>
      </c>
      <c r="L18136" s="9">
        <v>3</v>
      </c>
      <c r="M18136" s="39">
        <v>108</v>
      </c>
      <c r="N18136" s="40">
        <v>4097.8622970043998</v>
      </c>
      <c r="O18136" s="40">
        <v>629.47270468678357</v>
      </c>
      <c r="P18136" s="40">
        <v>454.69380927981365</v>
      </c>
      <c r="Q18136" s="40">
        <v>60.40223416476001</v>
      </c>
      <c r="R18136" s="41">
        <v>531.12583813537924</v>
      </c>
      <c r="S18136" s="26">
        <v>442569.12807647517</v>
      </c>
      <c r="T18136" s="26">
        <v>67983.052106172632</v>
      </c>
    </row>
    <row r="18137" spans="1:20" x14ac:dyDescent="0.25">
      <c r="A18137" s="13">
        <v>44158</v>
      </c>
      <c r="B18137" s="13">
        <v>44168</v>
      </c>
      <c r="C18137" s="37" t="s">
        <v>11102</v>
      </c>
      <c r="D18137" s="37">
        <v>163</v>
      </c>
      <c r="E18137" s="38">
        <v>4</v>
      </c>
      <c r="F18137" s="9" t="s">
        <v>14577</v>
      </c>
      <c r="G18137" s="7">
        <v>462</v>
      </c>
      <c r="H18137" s="7" t="s">
        <v>14726</v>
      </c>
      <c r="I18137" s="7">
        <v>3</v>
      </c>
      <c r="J18137" s="7" t="s">
        <v>15452</v>
      </c>
      <c r="K18137" s="38">
        <v>1</v>
      </c>
      <c r="L18137" s="9">
        <v>3</v>
      </c>
      <c r="M18137" s="39">
        <v>78</v>
      </c>
      <c r="N18137" s="40">
        <v>4157.205181580588</v>
      </c>
      <c r="O18137" s="40">
        <v>281.79879372291219</v>
      </c>
      <c r="P18137" s="40">
        <v>718.40682364059023</v>
      </c>
      <c r="Q18137" s="40">
        <v>170.12225311643084</v>
      </c>
      <c r="R18137" s="41">
        <v>485.02801852789787</v>
      </c>
      <c r="S18137" s="26">
        <v>324262.00416328589</v>
      </c>
      <c r="T18137" s="26">
        <v>21980.305910387153</v>
      </c>
    </row>
    <row r="18138" spans="1:20" x14ac:dyDescent="0.25">
      <c r="A18138" s="13">
        <v>44158</v>
      </c>
      <c r="B18138" s="13">
        <v>44168</v>
      </c>
      <c r="C18138" s="37" t="s">
        <v>11098</v>
      </c>
      <c r="D18138" s="37">
        <v>100</v>
      </c>
      <c r="E18138" s="38">
        <v>1</v>
      </c>
      <c r="F18138" s="9" t="s">
        <v>14573</v>
      </c>
      <c r="G18138" s="7">
        <v>712</v>
      </c>
      <c r="H18138" s="7" t="s">
        <v>15193</v>
      </c>
      <c r="I18138" s="7">
        <v>6</v>
      </c>
      <c r="J18138" s="7" t="s">
        <v>15449</v>
      </c>
      <c r="K18138" s="38">
        <v>2</v>
      </c>
      <c r="L18138" s="9">
        <v>2</v>
      </c>
      <c r="M18138" s="39">
        <v>145</v>
      </c>
      <c r="N18138" s="40">
        <v>2000.654041424149</v>
      </c>
      <c r="O18138" s="40">
        <v>328.30197809651969</v>
      </c>
      <c r="P18138" s="40">
        <v>153.15662703769155</v>
      </c>
      <c r="Q18138" s="40">
        <v>129.0878350381798</v>
      </c>
      <c r="R18138" s="41">
        <v>507.90757219378537</v>
      </c>
      <c r="S18138" s="26">
        <v>290094.83600650163</v>
      </c>
      <c r="T18138" s="26">
        <v>47603.786823995353</v>
      </c>
    </row>
    <row r="18139" spans="1:20" x14ac:dyDescent="0.25">
      <c r="A18139" s="13">
        <v>44158</v>
      </c>
      <c r="B18139" s="13">
        <v>44168</v>
      </c>
      <c r="C18139" s="37" t="s">
        <v>11095</v>
      </c>
      <c r="D18139" s="37">
        <v>170</v>
      </c>
      <c r="E18139" s="38">
        <v>3</v>
      </c>
      <c r="F18139" s="9" t="s">
        <v>14574</v>
      </c>
      <c r="G18139" s="7">
        <v>468</v>
      </c>
      <c r="H18139" s="7" t="s">
        <v>14720</v>
      </c>
      <c r="I18139" s="7">
        <v>9</v>
      </c>
      <c r="J18139" s="7" t="s">
        <v>15451</v>
      </c>
      <c r="K18139" s="38">
        <v>1</v>
      </c>
      <c r="L18139" s="9">
        <v>4</v>
      </c>
      <c r="M18139" s="39">
        <v>38</v>
      </c>
      <c r="N18139" s="40">
        <v>2633.7124664135695</v>
      </c>
      <c r="O18139" s="40">
        <v>961.03573436734712</v>
      </c>
      <c r="P18139" s="40">
        <v>467.10125253364129</v>
      </c>
      <c r="Q18139" s="40">
        <v>127.0638184148619</v>
      </c>
      <c r="R18139" s="41">
        <v>816.46033128042848</v>
      </c>
      <c r="S18139" s="26">
        <v>100081.07372371564</v>
      </c>
      <c r="T18139" s="26">
        <v>36519.357905959194</v>
      </c>
    </row>
    <row r="18140" spans="1:20" x14ac:dyDescent="0.25">
      <c r="A18140" s="13">
        <v>44158</v>
      </c>
      <c r="B18140" s="13">
        <v>44168</v>
      </c>
      <c r="C18140" s="37" t="s">
        <v>11089</v>
      </c>
      <c r="D18140" s="42">
        <v>140</v>
      </c>
      <c r="E18140" s="43">
        <v>9</v>
      </c>
      <c r="F18140" s="9" t="s">
        <v>14572</v>
      </c>
      <c r="G18140" s="7">
        <v>471</v>
      </c>
      <c r="H18140" s="7" t="s">
        <v>14595</v>
      </c>
      <c r="I18140" s="7">
        <v>5</v>
      </c>
      <c r="J18140" s="7" t="s">
        <v>15450</v>
      </c>
      <c r="K18140" s="43">
        <v>1</v>
      </c>
      <c r="L18140" s="9">
        <v>2</v>
      </c>
      <c r="M18140" s="11">
        <v>22</v>
      </c>
      <c r="N18140" s="44">
        <v>1421.9992552098961</v>
      </c>
      <c r="O18140" s="44">
        <v>514.64428789922852</v>
      </c>
      <c r="P18140" s="44">
        <v>423.50066386147398</v>
      </c>
      <c r="Q18140" s="40">
        <v>266.29089603813435</v>
      </c>
      <c r="R18140" s="45">
        <v>238.38907543027415</v>
      </c>
      <c r="S18140" s="26">
        <v>31283.983614617715</v>
      </c>
      <c r="T18140" s="26">
        <v>11322.174333783027</v>
      </c>
    </row>
    <row r="18141" spans="1:20" x14ac:dyDescent="0.25">
      <c r="A18141" s="13">
        <v>44158</v>
      </c>
      <c r="B18141" s="13">
        <v>44168</v>
      </c>
      <c r="C18141" s="37" t="s">
        <v>11106</v>
      </c>
      <c r="D18141" s="42">
        <v>391</v>
      </c>
      <c r="E18141" s="43">
        <v>2</v>
      </c>
      <c r="F18141" s="9" t="s">
        <v>14571</v>
      </c>
      <c r="G18141" s="7">
        <v>713</v>
      </c>
      <c r="H18141" s="7" t="s">
        <v>15194</v>
      </c>
      <c r="I18141" s="7">
        <v>10</v>
      </c>
      <c r="J18141" s="7" t="s">
        <v>15445</v>
      </c>
      <c r="K18141" s="43">
        <v>1</v>
      </c>
      <c r="L18141" s="9">
        <v>2</v>
      </c>
      <c r="M18141" s="11">
        <v>80</v>
      </c>
      <c r="N18141" s="44">
        <v>3362.4425015185234</v>
      </c>
      <c r="O18141" s="44">
        <v>549.01813797487398</v>
      </c>
      <c r="P18141" s="44">
        <v>337.98528279096951</v>
      </c>
      <c r="Q18141" s="40">
        <v>67.191624772957908</v>
      </c>
      <c r="R18141" s="45">
        <v>971.37610926032971</v>
      </c>
      <c r="S18141" s="26">
        <v>268995.40012148186</v>
      </c>
      <c r="T18141" s="26">
        <v>43921.451037989915</v>
      </c>
    </row>
    <row r="18142" spans="1:20" x14ac:dyDescent="0.25">
      <c r="A18142" s="13">
        <v>44158</v>
      </c>
      <c r="B18142" s="13">
        <v>44168</v>
      </c>
      <c r="C18142" s="37" t="s">
        <v>11103</v>
      </c>
      <c r="D18142" s="42">
        <v>20</v>
      </c>
      <c r="E18142" s="43">
        <v>3</v>
      </c>
      <c r="F18142" s="9" t="s">
        <v>14574</v>
      </c>
      <c r="G18142" s="7">
        <v>711</v>
      </c>
      <c r="H18142" s="7" t="s">
        <v>14868</v>
      </c>
      <c r="I18142" s="7">
        <v>3</v>
      </c>
      <c r="J18142" s="7" t="s">
        <v>15452</v>
      </c>
      <c r="K18142" s="43">
        <v>1</v>
      </c>
      <c r="L18142" s="9">
        <v>4</v>
      </c>
      <c r="M18142" s="11">
        <v>118</v>
      </c>
      <c r="N18142" s="44">
        <v>2492.4447636497625</v>
      </c>
      <c r="O18142" s="44">
        <v>752.62520539875845</v>
      </c>
      <c r="P18142" s="44">
        <v>227.7525681123681</v>
      </c>
      <c r="Q18142" s="40">
        <v>44.759079694271406</v>
      </c>
      <c r="R18142" s="45">
        <v>759.91953225946258</v>
      </c>
      <c r="S18142" s="26">
        <v>294108.48211067199</v>
      </c>
      <c r="T18142" s="26">
        <v>88809.774237053498</v>
      </c>
    </row>
    <row r="18143" spans="1:20" x14ac:dyDescent="0.25">
      <c r="A18143" s="13">
        <v>44158</v>
      </c>
      <c r="B18143" s="13">
        <v>44168</v>
      </c>
      <c r="C18143" s="37" t="s">
        <v>11093</v>
      </c>
      <c r="D18143" s="37">
        <v>159</v>
      </c>
      <c r="E18143" s="38">
        <v>3</v>
      </c>
      <c r="F18143" s="9" t="s">
        <v>14574</v>
      </c>
      <c r="G18143" s="7">
        <v>714</v>
      </c>
      <c r="H18143" s="7" t="s">
        <v>14871</v>
      </c>
      <c r="I18143" s="7">
        <v>10</v>
      </c>
      <c r="J18143" s="7" t="s">
        <v>15445</v>
      </c>
      <c r="K18143" s="38">
        <v>1</v>
      </c>
      <c r="L18143" s="9">
        <v>1</v>
      </c>
      <c r="M18143" s="39">
        <v>43</v>
      </c>
      <c r="N18143" s="40">
        <v>781.01633443662649</v>
      </c>
      <c r="O18143" s="40">
        <v>704.23685447267485</v>
      </c>
      <c r="P18143" s="40">
        <v>306.3655933045136</v>
      </c>
      <c r="Q18143" s="40">
        <v>32.311854685372325</v>
      </c>
      <c r="R18143" s="41">
        <v>490.93069251207419</v>
      </c>
      <c r="S18143" s="26">
        <v>33583.702380774936</v>
      </c>
      <c r="T18143" s="26">
        <v>30282.184742325018</v>
      </c>
    </row>
    <row r="18144" spans="1:20" x14ac:dyDescent="0.25">
      <c r="A18144" s="13">
        <v>44158</v>
      </c>
      <c r="B18144" s="13">
        <v>44168</v>
      </c>
      <c r="C18144" s="37" t="s">
        <v>11093</v>
      </c>
      <c r="D18144" s="42">
        <v>448</v>
      </c>
      <c r="E18144" s="43">
        <v>7</v>
      </c>
      <c r="F18144" s="9" t="s">
        <v>14578</v>
      </c>
      <c r="G18144" s="7">
        <v>714</v>
      </c>
      <c r="H18144" s="7" t="s">
        <v>14871</v>
      </c>
      <c r="I18144" s="7">
        <v>10</v>
      </c>
      <c r="J18144" s="7" t="s">
        <v>15445</v>
      </c>
      <c r="K18144" s="43">
        <v>1</v>
      </c>
      <c r="L18144" s="9">
        <v>1</v>
      </c>
      <c r="M18144" s="11">
        <v>33</v>
      </c>
      <c r="N18144" s="44">
        <v>565.58367233305637</v>
      </c>
      <c r="O18144" s="44">
        <v>812.09088558062433</v>
      </c>
      <c r="P18144" s="44">
        <v>176.4702574581701</v>
      </c>
      <c r="Q18144" s="40">
        <v>278.61182898464563</v>
      </c>
      <c r="R18144" s="45">
        <v>114.85919722456165</v>
      </c>
      <c r="S18144" s="26">
        <v>18664.261186990861</v>
      </c>
      <c r="T18144" s="26">
        <v>26798.999224160601</v>
      </c>
    </row>
    <row r="18145" spans="1:20" x14ac:dyDescent="0.25">
      <c r="A18145" s="13">
        <v>44158</v>
      </c>
      <c r="B18145" s="13">
        <v>44168</v>
      </c>
      <c r="C18145" s="37" t="s">
        <v>11107</v>
      </c>
      <c r="D18145" s="42">
        <v>209</v>
      </c>
      <c r="E18145" s="43">
        <v>3</v>
      </c>
      <c r="F18145" s="9" t="s">
        <v>14574</v>
      </c>
      <c r="G18145" s="7">
        <v>461</v>
      </c>
      <c r="H18145" s="7" t="s">
        <v>14722</v>
      </c>
      <c r="I18145" s="7">
        <v>8</v>
      </c>
      <c r="J18145" s="7" t="s">
        <v>15447</v>
      </c>
      <c r="K18145" s="43">
        <v>2</v>
      </c>
      <c r="L18145" s="9">
        <v>4</v>
      </c>
      <c r="M18145" s="11">
        <v>31</v>
      </c>
      <c r="N18145" s="44">
        <v>3838.9991229230436</v>
      </c>
      <c r="O18145" s="44">
        <v>658.76186889318569</v>
      </c>
      <c r="P18145" s="44">
        <v>694.08217061205494</v>
      </c>
      <c r="Q18145" s="40">
        <v>247.99940566500064</v>
      </c>
      <c r="R18145" s="45">
        <v>235.27034272374505</v>
      </c>
      <c r="S18145" s="26">
        <v>119008.97281061436</v>
      </c>
      <c r="T18145" s="26">
        <v>20421.617935688755</v>
      </c>
    </row>
    <row r="18146" spans="1:20" x14ac:dyDescent="0.25">
      <c r="A18146" s="13">
        <v>44158</v>
      </c>
      <c r="B18146" s="13">
        <v>44168</v>
      </c>
      <c r="C18146" s="37" t="s">
        <v>11107</v>
      </c>
      <c r="D18146" s="42">
        <v>185</v>
      </c>
      <c r="E18146" s="43">
        <v>3</v>
      </c>
      <c r="F18146" s="9" t="s">
        <v>14574</v>
      </c>
      <c r="G18146" s="7">
        <v>461</v>
      </c>
      <c r="H18146" s="7" t="s">
        <v>14722</v>
      </c>
      <c r="I18146" s="7">
        <v>8</v>
      </c>
      <c r="J18146" s="7" t="s">
        <v>15447</v>
      </c>
      <c r="K18146" s="43">
        <v>2</v>
      </c>
      <c r="L18146" s="9">
        <v>4</v>
      </c>
      <c r="M18146" s="11">
        <v>76</v>
      </c>
      <c r="N18146" s="44">
        <v>2551.7217666211568</v>
      </c>
      <c r="O18146" s="44">
        <v>304.93632531140344</v>
      </c>
      <c r="P18146" s="44">
        <v>695.07695452318433</v>
      </c>
      <c r="Q18146" s="40">
        <v>149.92442440784413</v>
      </c>
      <c r="R18146" s="45">
        <v>751.4220648854315</v>
      </c>
      <c r="S18146" s="26">
        <v>193930.8542632079</v>
      </c>
      <c r="T18146" s="26">
        <v>23175.16072366666</v>
      </c>
    </row>
    <row r="18147" spans="1:20" x14ac:dyDescent="0.25">
      <c r="A18147" s="13">
        <v>44158</v>
      </c>
      <c r="B18147" s="13">
        <v>44168</v>
      </c>
      <c r="C18147" s="37" t="s">
        <v>11105</v>
      </c>
      <c r="D18147" s="42">
        <v>25</v>
      </c>
      <c r="E18147" s="43">
        <v>7</v>
      </c>
      <c r="F18147" s="9" t="s">
        <v>14578</v>
      </c>
      <c r="G18147" s="7">
        <v>467</v>
      </c>
      <c r="H18147" s="7" t="s">
        <v>14725</v>
      </c>
      <c r="I18147" s="7">
        <v>10</v>
      </c>
      <c r="J18147" s="7" t="s">
        <v>15445</v>
      </c>
      <c r="K18147" s="43">
        <v>1</v>
      </c>
      <c r="L18147" s="9">
        <v>1</v>
      </c>
      <c r="M18147" s="11">
        <v>135</v>
      </c>
      <c r="N18147" s="44">
        <v>1162.8822206334196</v>
      </c>
      <c r="O18147" s="44">
        <v>352.00870069953493</v>
      </c>
      <c r="P18147" s="44">
        <v>98.365583635338709</v>
      </c>
      <c r="Q18147" s="40">
        <v>64.728329058546251</v>
      </c>
      <c r="R18147" s="45">
        <v>829.34274562557823</v>
      </c>
      <c r="S18147" s="26">
        <v>156989.09978551164</v>
      </c>
      <c r="T18147" s="26">
        <v>47521.174594437216</v>
      </c>
    </row>
    <row r="18148" spans="1:20" x14ac:dyDescent="0.25">
      <c r="A18148" s="13">
        <v>44158</v>
      </c>
      <c r="B18148" s="13">
        <v>44168</v>
      </c>
      <c r="C18148" s="37" t="s">
        <v>11099</v>
      </c>
      <c r="D18148" s="42">
        <v>103</v>
      </c>
      <c r="E18148" s="43">
        <v>2</v>
      </c>
      <c r="F18148" s="9" t="s">
        <v>14571</v>
      </c>
      <c r="G18148" s="7">
        <v>459</v>
      </c>
      <c r="H18148" s="7" t="s">
        <v>15373</v>
      </c>
      <c r="I18148" s="7">
        <v>2</v>
      </c>
      <c r="J18148" s="7" t="s">
        <v>15443</v>
      </c>
      <c r="K18148" s="43">
        <v>1</v>
      </c>
      <c r="L18148" s="9">
        <v>4</v>
      </c>
      <c r="M18148" s="11">
        <v>135</v>
      </c>
      <c r="N18148" s="44">
        <v>139.11301967640475</v>
      </c>
      <c r="O18148" s="44">
        <v>885.5518631634493</v>
      </c>
      <c r="P18148" s="44">
        <v>249.18091114308717</v>
      </c>
      <c r="Q18148" s="40">
        <v>236.67243741965996</v>
      </c>
      <c r="R18148" s="45">
        <v>169.51714562500976</v>
      </c>
      <c r="S18148" s="26">
        <v>18780.257656314639</v>
      </c>
      <c r="T18148" s="26">
        <v>119549.50152706566</v>
      </c>
    </row>
    <row r="18149" spans="1:20" x14ac:dyDescent="0.25">
      <c r="A18149" s="13">
        <v>44158</v>
      </c>
      <c r="B18149" s="13">
        <v>44168</v>
      </c>
      <c r="C18149" s="37" t="s">
        <v>11099</v>
      </c>
      <c r="D18149" s="37">
        <v>157</v>
      </c>
      <c r="E18149" s="38">
        <v>2</v>
      </c>
      <c r="F18149" s="9" t="s">
        <v>14571</v>
      </c>
      <c r="G18149" s="7">
        <v>459</v>
      </c>
      <c r="H18149" s="7" t="s">
        <v>15373</v>
      </c>
      <c r="I18149" s="7">
        <v>2</v>
      </c>
      <c r="J18149" s="7" t="s">
        <v>15443</v>
      </c>
      <c r="K18149" s="38">
        <v>1</v>
      </c>
      <c r="L18149" s="9">
        <v>4</v>
      </c>
      <c r="M18149" s="39">
        <v>71</v>
      </c>
      <c r="N18149" s="40">
        <v>1065.9791653496186</v>
      </c>
      <c r="O18149" s="40">
        <v>317.17393985335804</v>
      </c>
      <c r="P18149" s="40">
        <v>771.79182973164723</v>
      </c>
      <c r="Q18149" s="40">
        <v>58.635032994378292</v>
      </c>
      <c r="R18149" s="41">
        <v>252.5196846070809</v>
      </c>
      <c r="S18149" s="26">
        <v>75684.520739822925</v>
      </c>
      <c r="T18149" s="26">
        <v>22519.349729588419</v>
      </c>
    </row>
    <row r="18150" spans="1:20" x14ac:dyDescent="0.25">
      <c r="A18150" s="13">
        <v>44158</v>
      </c>
      <c r="B18150" s="13">
        <v>44168</v>
      </c>
      <c r="C18150" s="37" t="s">
        <v>11097</v>
      </c>
      <c r="D18150" s="37">
        <v>234</v>
      </c>
      <c r="E18150" s="38">
        <v>6</v>
      </c>
      <c r="F18150" s="9" t="s">
        <v>14575</v>
      </c>
      <c r="G18150" s="7">
        <v>470</v>
      </c>
      <c r="H18150" s="7" t="s">
        <v>14719</v>
      </c>
      <c r="I18150" s="7">
        <v>4</v>
      </c>
      <c r="J18150" s="7" t="s">
        <v>15446</v>
      </c>
      <c r="K18150" s="38">
        <v>1</v>
      </c>
      <c r="L18150" s="9">
        <v>3</v>
      </c>
      <c r="M18150" s="39">
        <v>101</v>
      </c>
      <c r="N18150" s="40">
        <v>2555.2162229086666</v>
      </c>
      <c r="O18150" s="40">
        <v>461.60272373930883</v>
      </c>
      <c r="P18150" s="40">
        <v>846.58956200806801</v>
      </c>
      <c r="Q18150" s="40">
        <v>112.0509037341338</v>
      </c>
      <c r="R18150" s="41">
        <v>284.46549244336524</v>
      </c>
      <c r="S18150" s="26">
        <v>258076.83851377532</v>
      </c>
      <c r="T18150" s="26">
        <v>46621.875097670192</v>
      </c>
    </row>
    <row r="18151" spans="1:20" x14ac:dyDescent="0.25">
      <c r="A18151" s="13">
        <v>44158</v>
      </c>
      <c r="B18151" s="13">
        <v>44168</v>
      </c>
      <c r="C18151" s="37" t="s">
        <v>11094</v>
      </c>
      <c r="D18151" s="42">
        <v>18</v>
      </c>
      <c r="E18151" s="43">
        <v>8</v>
      </c>
      <c r="F18151" s="9" t="s">
        <v>14579</v>
      </c>
      <c r="G18151" s="7">
        <v>715</v>
      </c>
      <c r="H18151" s="7" t="s">
        <v>15195</v>
      </c>
      <c r="I18151" s="7">
        <v>1</v>
      </c>
      <c r="J18151" s="7" t="s">
        <v>15448</v>
      </c>
      <c r="K18151" s="43">
        <v>1</v>
      </c>
      <c r="L18151" s="9">
        <v>4</v>
      </c>
      <c r="M18151" s="11">
        <v>138</v>
      </c>
      <c r="N18151" s="44">
        <v>1237.7779958466085</v>
      </c>
      <c r="O18151" s="44">
        <v>689.91806378327692</v>
      </c>
      <c r="P18151" s="44">
        <v>560.20133730391774</v>
      </c>
      <c r="Q18151" s="40">
        <v>119.92099702870445</v>
      </c>
      <c r="R18151" s="45">
        <v>106.17344641287275</v>
      </c>
      <c r="S18151" s="26">
        <v>170813.36342683199</v>
      </c>
      <c r="T18151" s="26">
        <v>95208.692802092221</v>
      </c>
    </row>
    <row r="18152" spans="1:20" x14ac:dyDescent="0.25">
      <c r="A18152" s="13">
        <v>44158</v>
      </c>
      <c r="B18152" s="13">
        <v>44168</v>
      </c>
      <c r="C18152" s="37" t="s">
        <v>11091</v>
      </c>
      <c r="D18152" s="37">
        <v>255</v>
      </c>
      <c r="E18152" s="38">
        <v>3</v>
      </c>
      <c r="F18152" s="9" t="s">
        <v>14574</v>
      </c>
      <c r="G18152" s="7">
        <v>466</v>
      </c>
      <c r="H18152" s="7" t="s">
        <v>14717</v>
      </c>
      <c r="I18152" s="7">
        <v>10</v>
      </c>
      <c r="J18152" s="7" t="s">
        <v>15445</v>
      </c>
      <c r="K18152" s="38">
        <v>1</v>
      </c>
      <c r="L18152" s="9">
        <v>2</v>
      </c>
      <c r="M18152" s="39">
        <v>30</v>
      </c>
      <c r="N18152" s="40">
        <v>249.19972828330026</v>
      </c>
      <c r="O18152" s="40">
        <v>374.42080072134473</v>
      </c>
      <c r="P18152" s="40">
        <v>775.44904804454598</v>
      </c>
      <c r="Q18152" s="40">
        <v>128.86072807733038</v>
      </c>
      <c r="R18152" s="41">
        <v>592.73956068165091</v>
      </c>
      <c r="S18152" s="26">
        <v>7475.9918484990076</v>
      </c>
      <c r="T18152" s="26">
        <v>11232.624021640342</v>
      </c>
    </row>
    <row r="18153" spans="1:20" x14ac:dyDescent="0.25">
      <c r="A18153" s="13">
        <v>44158</v>
      </c>
      <c r="B18153" s="13">
        <v>44168</v>
      </c>
      <c r="C18153" s="37" t="s">
        <v>11100</v>
      </c>
      <c r="D18153" s="42">
        <v>229</v>
      </c>
      <c r="E18153" s="43">
        <v>1</v>
      </c>
      <c r="F18153" s="9" t="s">
        <v>14573</v>
      </c>
      <c r="G18153" s="7">
        <v>463</v>
      </c>
      <c r="H18153" s="7" t="s">
        <v>14718</v>
      </c>
      <c r="I18153" s="7">
        <v>5</v>
      </c>
      <c r="J18153" s="7" t="s">
        <v>15450</v>
      </c>
      <c r="K18153" s="43">
        <v>1</v>
      </c>
      <c r="L18153" s="9">
        <v>2</v>
      </c>
      <c r="M18153" s="11">
        <v>79</v>
      </c>
      <c r="N18153" s="44">
        <v>3934.1445777699391</v>
      </c>
      <c r="O18153" s="44">
        <v>618.4193981756232</v>
      </c>
      <c r="P18153" s="44">
        <v>821.00979407654268</v>
      </c>
      <c r="Q18153" s="40">
        <v>306.7236670334475</v>
      </c>
      <c r="R18153" s="45">
        <v>163.37805598300758</v>
      </c>
      <c r="S18153" s="26">
        <v>310797.42164382519</v>
      </c>
      <c r="T18153" s="26">
        <v>48855.132455874234</v>
      </c>
    </row>
    <row r="18154" spans="1:20" x14ac:dyDescent="0.25">
      <c r="A18154" s="13">
        <v>44159</v>
      </c>
      <c r="B18154" s="13">
        <v>44169</v>
      </c>
      <c r="C18154" s="37" t="s">
        <v>11112</v>
      </c>
      <c r="D18154" s="37">
        <v>332</v>
      </c>
      <c r="E18154" s="38">
        <v>6</v>
      </c>
      <c r="F18154" s="9" t="s">
        <v>14575</v>
      </c>
      <c r="G18154" s="7">
        <v>472</v>
      </c>
      <c r="H18154" s="7" t="s">
        <v>15117</v>
      </c>
      <c r="I18154" s="7">
        <v>4</v>
      </c>
      <c r="J18154" s="7" t="s">
        <v>15446</v>
      </c>
      <c r="K18154" s="38">
        <v>2</v>
      </c>
      <c r="L18154" s="9">
        <v>1</v>
      </c>
      <c r="M18154" s="39">
        <v>107</v>
      </c>
      <c r="N18154" s="40">
        <v>161.46677750665984</v>
      </c>
      <c r="O18154" s="40">
        <v>1020.4152851372794</v>
      </c>
      <c r="P18154" s="40">
        <v>342.59515734441629</v>
      </c>
      <c r="Q18154" s="40">
        <v>164.58077829353675</v>
      </c>
      <c r="R18154" s="41">
        <v>831.55731498351327</v>
      </c>
      <c r="S18154" s="26">
        <v>17276.945193212603</v>
      </c>
      <c r="T18154" s="26">
        <v>109184.43550968889</v>
      </c>
    </row>
    <row r="18155" spans="1:20" x14ac:dyDescent="0.25">
      <c r="A18155" s="13">
        <v>44159</v>
      </c>
      <c r="B18155" s="13">
        <v>44169</v>
      </c>
      <c r="C18155" s="37" t="s">
        <v>11112</v>
      </c>
      <c r="D18155" s="37">
        <v>308</v>
      </c>
      <c r="E18155" s="38">
        <v>4</v>
      </c>
      <c r="F18155" s="9" t="s">
        <v>14577</v>
      </c>
      <c r="G18155" s="7">
        <v>472</v>
      </c>
      <c r="H18155" s="7" t="s">
        <v>15117</v>
      </c>
      <c r="I18155" s="7">
        <v>4</v>
      </c>
      <c r="J18155" s="7" t="s">
        <v>15446</v>
      </c>
      <c r="K18155" s="38">
        <v>1</v>
      </c>
      <c r="L18155" s="9">
        <v>1</v>
      </c>
      <c r="M18155" s="39">
        <v>69</v>
      </c>
      <c r="N18155" s="40">
        <v>1200.0223539245299</v>
      </c>
      <c r="O18155" s="40">
        <v>349.09792486538066</v>
      </c>
      <c r="P18155" s="40">
        <v>911.81623711138025</v>
      </c>
      <c r="Q18155" s="40">
        <v>109.10917529480899</v>
      </c>
      <c r="R18155" s="41">
        <v>596.55683775831505</v>
      </c>
      <c r="S18155" s="26">
        <v>82801.542420792553</v>
      </c>
      <c r="T18155" s="26">
        <v>24087.756815711266</v>
      </c>
    </row>
    <row r="18156" spans="1:20" x14ac:dyDescent="0.25">
      <c r="A18156" s="13">
        <v>44159</v>
      </c>
      <c r="B18156" s="13">
        <v>44169</v>
      </c>
      <c r="C18156" s="37" t="s">
        <v>11110</v>
      </c>
      <c r="D18156" s="37">
        <v>122</v>
      </c>
      <c r="E18156" s="38">
        <v>2</v>
      </c>
      <c r="F18156" s="9" t="s">
        <v>14571</v>
      </c>
      <c r="G18156" s="7">
        <v>718</v>
      </c>
      <c r="H18156" s="7" t="s">
        <v>15198</v>
      </c>
      <c r="I18156" s="7">
        <v>7</v>
      </c>
      <c r="J18156" s="7" t="s">
        <v>15444</v>
      </c>
      <c r="K18156" s="38">
        <v>1</v>
      </c>
      <c r="L18156" s="9">
        <v>2</v>
      </c>
      <c r="M18156" s="39">
        <v>58</v>
      </c>
      <c r="N18156" s="40">
        <v>4183.7136548592662</v>
      </c>
      <c r="O18156" s="40">
        <v>801.50895710149189</v>
      </c>
      <c r="P18156" s="40">
        <v>597.06038359936952</v>
      </c>
      <c r="Q18156" s="40">
        <v>289.34356970677868</v>
      </c>
      <c r="R18156" s="41">
        <v>759.72605647584032</v>
      </c>
      <c r="S18156" s="26">
        <v>242655.39198183743</v>
      </c>
      <c r="T18156" s="26">
        <v>46487.51951188653</v>
      </c>
    </row>
    <row r="18157" spans="1:20" x14ac:dyDescent="0.25">
      <c r="A18157" s="13">
        <v>44159</v>
      </c>
      <c r="B18157" s="13">
        <v>44169</v>
      </c>
      <c r="C18157" s="37" t="s">
        <v>11110</v>
      </c>
      <c r="D18157" s="37">
        <v>208</v>
      </c>
      <c r="E18157" s="38">
        <v>10</v>
      </c>
      <c r="F18157" s="9" t="s">
        <v>14576</v>
      </c>
      <c r="G18157" s="7">
        <v>718</v>
      </c>
      <c r="H18157" s="7" t="s">
        <v>15198</v>
      </c>
      <c r="I18157" s="7">
        <v>7</v>
      </c>
      <c r="J18157" s="7" t="s">
        <v>15444</v>
      </c>
      <c r="K18157" s="38">
        <v>1</v>
      </c>
      <c r="L18157" s="9">
        <v>2</v>
      </c>
      <c r="M18157" s="39">
        <v>120</v>
      </c>
      <c r="N18157" s="40">
        <v>1636.8678905133254</v>
      </c>
      <c r="O18157" s="40">
        <v>536.13885679055306</v>
      </c>
      <c r="P18157" s="40">
        <v>733.1981035338199</v>
      </c>
      <c r="Q18157" s="40">
        <v>180.59138314839728</v>
      </c>
      <c r="R18157" s="41">
        <v>765.82426904192084</v>
      </c>
      <c r="S18157" s="26">
        <v>196424.14686159906</v>
      </c>
      <c r="T18157" s="26">
        <v>64336.662814866366</v>
      </c>
    </row>
    <row r="18158" spans="1:20" x14ac:dyDescent="0.25">
      <c r="A18158" s="13">
        <v>44159</v>
      </c>
      <c r="B18158" s="13">
        <v>44169</v>
      </c>
      <c r="C18158" s="37" t="s">
        <v>11109</v>
      </c>
      <c r="D18158" s="42">
        <v>433</v>
      </c>
      <c r="E18158" s="43">
        <v>1</v>
      </c>
      <c r="F18158" s="9" t="s">
        <v>14573</v>
      </c>
      <c r="G18158" s="7">
        <v>473</v>
      </c>
      <c r="H18158" s="7" t="s">
        <v>14724</v>
      </c>
      <c r="I18158" s="7">
        <v>5</v>
      </c>
      <c r="J18158" s="7" t="s">
        <v>15450</v>
      </c>
      <c r="K18158" s="43">
        <v>2</v>
      </c>
      <c r="L18158" s="9">
        <v>1</v>
      </c>
      <c r="M18158" s="11">
        <v>76</v>
      </c>
      <c r="N18158" s="44">
        <v>1647.457069768976</v>
      </c>
      <c r="O18158" s="44">
        <v>1171.700454500814</v>
      </c>
      <c r="P18158" s="44">
        <v>525.6258220772678</v>
      </c>
      <c r="Q18158" s="40">
        <v>249.31777260358717</v>
      </c>
      <c r="R18158" s="45">
        <v>807.45579742209554</v>
      </c>
      <c r="S18158" s="26">
        <v>125206.73730244217</v>
      </c>
      <c r="T18158" s="26">
        <v>89049.234542061866</v>
      </c>
    </row>
    <row r="18159" spans="1:20" x14ac:dyDescent="0.25">
      <c r="A18159" s="13">
        <v>44159</v>
      </c>
      <c r="B18159" s="13">
        <v>44169</v>
      </c>
      <c r="C18159" s="37" t="s">
        <v>11118</v>
      </c>
      <c r="D18159" s="37">
        <v>403</v>
      </c>
      <c r="E18159" s="38">
        <v>11</v>
      </c>
      <c r="F18159" s="9" t="s">
        <v>14581</v>
      </c>
      <c r="G18159" s="7">
        <v>722</v>
      </c>
      <c r="H18159" s="7" t="s">
        <v>14877</v>
      </c>
      <c r="I18159" s="7">
        <v>7</v>
      </c>
      <c r="J18159" s="7" t="s">
        <v>15444</v>
      </c>
      <c r="K18159" s="38">
        <v>1</v>
      </c>
      <c r="L18159" s="9">
        <v>2</v>
      </c>
      <c r="M18159" s="39">
        <v>45</v>
      </c>
      <c r="N18159" s="40">
        <v>2574.8641631724531</v>
      </c>
      <c r="O18159" s="40">
        <v>704.47467404626877</v>
      </c>
      <c r="P18159" s="40">
        <v>301.33992776928903</v>
      </c>
      <c r="Q18159" s="40">
        <v>160.24210071594311</v>
      </c>
      <c r="R18159" s="41">
        <v>782.75444878551798</v>
      </c>
      <c r="S18159" s="26">
        <v>115868.8873427604</v>
      </c>
      <c r="T18159" s="26">
        <v>31701.360332082095</v>
      </c>
    </row>
    <row r="18160" spans="1:20" x14ac:dyDescent="0.25">
      <c r="A18160" s="13">
        <v>44159</v>
      </c>
      <c r="B18160" s="13">
        <v>44169</v>
      </c>
      <c r="C18160" s="37" t="s">
        <v>11118</v>
      </c>
      <c r="D18160" s="42">
        <v>461</v>
      </c>
      <c r="E18160" s="43">
        <v>7</v>
      </c>
      <c r="F18160" s="9" t="s">
        <v>14578</v>
      </c>
      <c r="G18160" s="7">
        <v>722</v>
      </c>
      <c r="H18160" s="7" t="s">
        <v>14877</v>
      </c>
      <c r="I18160" s="7">
        <v>7</v>
      </c>
      <c r="J18160" s="7" t="s">
        <v>15444</v>
      </c>
      <c r="K18160" s="43">
        <v>1</v>
      </c>
      <c r="L18160" s="9">
        <v>2</v>
      </c>
      <c r="M18160" s="11">
        <v>59</v>
      </c>
      <c r="N18160" s="44">
        <v>832.12600128267729</v>
      </c>
      <c r="O18160" s="44">
        <v>968.33733330006908</v>
      </c>
      <c r="P18160" s="44">
        <v>314.7618349638247</v>
      </c>
      <c r="Q18160" s="40">
        <v>298.77646813181389</v>
      </c>
      <c r="R18160" s="45">
        <v>880.16146529167054</v>
      </c>
      <c r="S18160" s="26">
        <v>49095.434075677964</v>
      </c>
      <c r="T18160" s="26">
        <v>57131.902664704074</v>
      </c>
    </row>
    <row r="18161" spans="1:20" x14ac:dyDescent="0.25">
      <c r="A18161" s="13">
        <v>44159</v>
      </c>
      <c r="B18161" s="13">
        <v>44169</v>
      </c>
      <c r="C18161" s="37" t="s">
        <v>11111</v>
      </c>
      <c r="D18161" s="42">
        <v>493</v>
      </c>
      <c r="E18161" s="43">
        <v>4</v>
      </c>
      <c r="F18161" s="9" t="s">
        <v>14577</v>
      </c>
      <c r="G18161" s="7">
        <v>721</v>
      </c>
      <c r="H18161" s="7" t="s">
        <v>15199</v>
      </c>
      <c r="I18161" s="7">
        <v>7</v>
      </c>
      <c r="J18161" s="7" t="s">
        <v>15444</v>
      </c>
      <c r="K18161" s="43">
        <v>1</v>
      </c>
      <c r="L18161" s="9">
        <v>4</v>
      </c>
      <c r="M18161" s="11">
        <v>108</v>
      </c>
      <c r="N18161" s="44">
        <v>1221.7890399228691</v>
      </c>
      <c r="O18161" s="44">
        <v>926.61083216500788</v>
      </c>
      <c r="P18161" s="44">
        <v>727.33723932095234</v>
      </c>
      <c r="Q18161" s="40">
        <v>190.93865101796698</v>
      </c>
      <c r="R18161" s="45">
        <v>394.38916014373001</v>
      </c>
      <c r="S18161" s="26">
        <v>131953.21631166985</v>
      </c>
      <c r="T18161" s="26">
        <v>100073.96987382085</v>
      </c>
    </row>
    <row r="18162" spans="1:20" x14ac:dyDescent="0.25">
      <c r="A18162" s="13">
        <v>44159</v>
      </c>
      <c r="B18162" s="13">
        <v>44169</v>
      </c>
      <c r="C18162" s="37" t="s">
        <v>11115</v>
      </c>
      <c r="D18162" s="42">
        <v>85</v>
      </c>
      <c r="E18162" s="43">
        <v>4</v>
      </c>
      <c r="F18162" s="9" t="s">
        <v>14577</v>
      </c>
      <c r="G18162" s="7">
        <v>475</v>
      </c>
      <c r="H18162" s="7" t="s">
        <v>14729</v>
      </c>
      <c r="I18162" s="7">
        <v>2</v>
      </c>
      <c r="J18162" s="7" t="s">
        <v>15443</v>
      </c>
      <c r="K18162" s="43">
        <v>1</v>
      </c>
      <c r="L18162" s="9">
        <v>3</v>
      </c>
      <c r="M18162" s="11">
        <v>70</v>
      </c>
      <c r="N18162" s="44">
        <v>2327.4739903672271</v>
      </c>
      <c r="O18162" s="44">
        <v>1010.6368833269344</v>
      </c>
      <c r="P18162" s="44">
        <v>820.8550806510159</v>
      </c>
      <c r="Q18162" s="40">
        <v>236.98464144482762</v>
      </c>
      <c r="R18162" s="45">
        <v>954.91547533245068</v>
      </c>
      <c r="S18162" s="26">
        <v>162923.17932570589</v>
      </c>
      <c r="T18162" s="26">
        <v>70744.581832885407</v>
      </c>
    </row>
    <row r="18163" spans="1:20" x14ac:dyDescent="0.25">
      <c r="A18163" s="13">
        <v>44159</v>
      </c>
      <c r="B18163" s="13">
        <v>44169</v>
      </c>
      <c r="C18163" s="37" t="s">
        <v>11115</v>
      </c>
      <c r="D18163" s="37">
        <v>91</v>
      </c>
      <c r="E18163" s="38">
        <v>3</v>
      </c>
      <c r="F18163" s="9" t="s">
        <v>14574</v>
      </c>
      <c r="G18163" s="7">
        <v>475</v>
      </c>
      <c r="H18163" s="7" t="s">
        <v>14729</v>
      </c>
      <c r="I18163" s="7">
        <v>2</v>
      </c>
      <c r="J18163" s="7" t="s">
        <v>15443</v>
      </c>
      <c r="K18163" s="38">
        <v>1</v>
      </c>
      <c r="L18163" s="9">
        <v>3</v>
      </c>
      <c r="M18163" s="39">
        <v>15</v>
      </c>
      <c r="N18163" s="40">
        <v>576.66197972981581</v>
      </c>
      <c r="O18163" s="40">
        <v>264.88562983365398</v>
      </c>
      <c r="P18163" s="40">
        <v>302.32704122800823</v>
      </c>
      <c r="Q18163" s="40">
        <v>197.89985848921387</v>
      </c>
      <c r="R18163" s="41">
        <v>972.05035418812167</v>
      </c>
      <c r="S18163" s="26">
        <v>8649.9296959472376</v>
      </c>
      <c r="T18163" s="26">
        <v>3973.2844475048096</v>
      </c>
    </row>
    <row r="18164" spans="1:20" x14ac:dyDescent="0.25">
      <c r="A18164" s="13">
        <v>44159</v>
      </c>
      <c r="B18164" s="13">
        <v>44169</v>
      </c>
      <c r="C18164" s="37" t="s">
        <v>11116</v>
      </c>
      <c r="D18164" s="37">
        <v>207</v>
      </c>
      <c r="E18164" s="38">
        <v>3</v>
      </c>
      <c r="F18164" s="9" t="s">
        <v>14574</v>
      </c>
      <c r="G18164" s="7">
        <v>724</v>
      </c>
      <c r="H18164" s="7" t="s">
        <v>14876</v>
      </c>
      <c r="I18164" s="7">
        <v>5</v>
      </c>
      <c r="J18164" s="7" t="s">
        <v>15450</v>
      </c>
      <c r="K18164" s="38">
        <v>1</v>
      </c>
      <c r="L18164" s="9">
        <v>3</v>
      </c>
      <c r="M18164" s="39">
        <v>37</v>
      </c>
      <c r="N18164" s="40">
        <v>2058.7089605040915</v>
      </c>
      <c r="O18164" s="40">
        <v>1161.9578842521155</v>
      </c>
      <c r="P18164" s="40">
        <v>391.16893620485723</v>
      </c>
      <c r="Q18164" s="40">
        <v>234.53033153308718</v>
      </c>
      <c r="R18164" s="41">
        <v>315.22593793342037</v>
      </c>
      <c r="S18164" s="26">
        <v>76172.23153865138</v>
      </c>
      <c r="T18164" s="26">
        <v>42992.441717328271</v>
      </c>
    </row>
    <row r="18165" spans="1:20" x14ac:dyDescent="0.25">
      <c r="A18165" s="13">
        <v>44159</v>
      </c>
      <c r="B18165" s="13">
        <v>44169</v>
      </c>
      <c r="C18165" s="37" t="s">
        <v>11117</v>
      </c>
      <c r="D18165" s="42">
        <v>153</v>
      </c>
      <c r="E18165" s="43">
        <v>4</v>
      </c>
      <c r="F18165" s="9" t="s">
        <v>14577</v>
      </c>
      <c r="G18165" s="7">
        <v>719</v>
      </c>
      <c r="H18165" s="7" t="s">
        <v>14872</v>
      </c>
      <c r="I18165" s="7">
        <v>8</v>
      </c>
      <c r="J18165" s="7" t="s">
        <v>15447</v>
      </c>
      <c r="K18165" s="43">
        <v>1</v>
      </c>
      <c r="L18165" s="9">
        <v>1</v>
      </c>
      <c r="M18165" s="11">
        <v>80</v>
      </c>
      <c r="N18165" s="44">
        <v>2312.6490560096031</v>
      </c>
      <c r="O18165" s="44">
        <v>454.88467902526423</v>
      </c>
      <c r="P18165" s="44">
        <v>443.22877766569593</v>
      </c>
      <c r="Q18165" s="40">
        <v>55.66438986146504</v>
      </c>
      <c r="R18165" s="45">
        <v>958.00531944104125</v>
      </c>
      <c r="S18165" s="26">
        <v>185011.92448076824</v>
      </c>
      <c r="T18165" s="26">
        <v>36390.774322021141</v>
      </c>
    </row>
    <row r="18166" spans="1:20" x14ac:dyDescent="0.25">
      <c r="A18166" s="13">
        <v>44159</v>
      </c>
      <c r="B18166" s="13">
        <v>44169</v>
      </c>
      <c r="C18166" s="37" t="s">
        <v>11117</v>
      </c>
      <c r="D18166" s="42">
        <v>359</v>
      </c>
      <c r="E18166" s="43">
        <v>7</v>
      </c>
      <c r="F18166" s="9" t="s">
        <v>14578</v>
      </c>
      <c r="G18166" s="7">
        <v>719</v>
      </c>
      <c r="H18166" s="7" t="s">
        <v>14872</v>
      </c>
      <c r="I18166" s="7">
        <v>8</v>
      </c>
      <c r="J18166" s="7" t="s">
        <v>15447</v>
      </c>
      <c r="K18166" s="43">
        <v>1</v>
      </c>
      <c r="L18166" s="9">
        <v>1</v>
      </c>
      <c r="M18166" s="11">
        <v>46</v>
      </c>
      <c r="N18166" s="44">
        <v>3699.4214659024606</v>
      </c>
      <c r="O18166" s="44">
        <v>103.30481011876353</v>
      </c>
      <c r="P18166" s="44">
        <v>735.21497952921402</v>
      </c>
      <c r="Q18166" s="40">
        <v>49.073665179457635</v>
      </c>
      <c r="R18166" s="45">
        <v>917.04127843536537</v>
      </c>
      <c r="S18166" s="26">
        <v>170173.3874315132</v>
      </c>
      <c r="T18166" s="26">
        <v>4752.0212654631223</v>
      </c>
    </row>
    <row r="18167" spans="1:20" x14ac:dyDescent="0.25">
      <c r="A18167" s="13">
        <v>44159</v>
      </c>
      <c r="B18167" s="13">
        <v>44169</v>
      </c>
      <c r="C18167" s="37" t="s">
        <v>11114</v>
      </c>
      <c r="D18167" s="37">
        <v>405</v>
      </c>
      <c r="E18167" s="38">
        <v>8</v>
      </c>
      <c r="F18167" s="9" t="s">
        <v>14579</v>
      </c>
      <c r="G18167" s="7">
        <v>720</v>
      </c>
      <c r="H18167" s="7" t="s">
        <v>14875</v>
      </c>
      <c r="I18167" s="7">
        <v>9</v>
      </c>
      <c r="J18167" s="7" t="s">
        <v>15451</v>
      </c>
      <c r="K18167" s="38">
        <v>1</v>
      </c>
      <c r="L18167" s="9">
        <v>1</v>
      </c>
      <c r="M18167" s="39">
        <v>67</v>
      </c>
      <c r="N18167" s="40">
        <v>4628.2717459006144</v>
      </c>
      <c r="O18167" s="40">
        <v>558.27228198550847</v>
      </c>
      <c r="P18167" s="40">
        <v>921.39542748600411</v>
      </c>
      <c r="Q18167" s="40">
        <v>148.9950448578891</v>
      </c>
      <c r="R18167" s="41">
        <v>787.89244989939084</v>
      </c>
      <c r="S18167" s="26">
        <v>310094.20697534119</v>
      </c>
      <c r="T18167" s="26">
        <v>37404.24289302907</v>
      </c>
    </row>
    <row r="18168" spans="1:20" x14ac:dyDescent="0.25">
      <c r="A18168" s="13">
        <v>44159</v>
      </c>
      <c r="B18168" s="13">
        <v>44169</v>
      </c>
      <c r="C18168" s="37" t="s">
        <v>11113</v>
      </c>
      <c r="D18168" s="42">
        <v>426</v>
      </c>
      <c r="E18168" s="43">
        <v>8</v>
      </c>
      <c r="F18168" s="9" t="s">
        <v>14579</v>
      </c>
      <c r="G18168" s="7">
        <v>723</v>
      </c>
      <c r="H18168" s="7" t="s">
        <v>14874</v>
      </c>
      <c r="I18168" s="7">
        <v>8</v>
      </c>
      <c r="J18168" s="7" t="s">
        <v>15447</v>
      </c>
      <c r="K18168" s="43">
        <v>1</v>
      </c>
      <c r="L18168" s="9">
        <v>1</v>
      </c>
      <c r="M18168" s="11">
        <v>46</v>
      </c>
      <c r="N18168" s="44">
        <v>1424.0093314301075</v>
      </c>
      <c r="O18168" s="44">
        <v>505.63133573215555</v>
      </c>
      <c r="P18168" s="44">
        <v>734.27278681590383</v>
      </c>
      <c r="Q18168" s="40">
        <v>147.58225329957304</v>
      </c>
      <c r="R18168" s="45">
        <v>607.6736355487385</v>
      </c>
      <c r="S18168" s="26">
        <v>65504.429245784944</v>
      </c>
      <c r="T18168" s="26">
        <v>23259.041443679154</v>
      </c>
    </row>
    <row r="18169" spans="1:20" x14ac:dyDescent="0.25">
      <c r="A18169" s="13">
        <v>44160</v>
      </c>
      <c r="B18169" s="13">
        <v>44170</v>
      </c>
      <c r="C18169" s="37" t="s">
        <v>11121</v>
      </c>
      <c r="D18169" s="37">
        <v>382</v>
      </c>
      <c r="E18169" s="38">
        <v>11</v>
      </c>
      <c r="F18169" s="9" t="s">
        <v>14581</v>
      </c>
      <c r="G18169" s="7">
        <v>479</v>
      </c>
      <c r="H18169" s="7" t="s">
        <v>14730</v>
      </c>
      <c r="I18169" s="7">
        <v>5</v>
      </c>
      <c r="J18169" s="7" t="s">
        <v>15450</v>
      </c>
      <c r="K18169" s="38">
        <v>1</v>
      </c>
      <c r="L18169" s="9">
        <v>4</v>
      </c>
      <c r="M18169" s="39">
        <v>45</v>
      </c>
      <c r="N18169" s="40">
        <v>1475.8522659724067</v>
      </c>
      <c r="O18169" s="40">
        <v>744.88242760613275</v>
      </c>
      <c r="P18169" s="40">
        <v>421.26737531841582</v>
      </c>
      <c r="Q18169" s="40">
        <v>241.3635471045753</v>
      </c>
      <c r="R18169" s="41">
        <v>628.29174627281225</v>
      </c>
      <c r="S18169" s="26">
        <v>66413.351968758303</v>
      </c>
      <c r="T18169" s="26">
        <v>33519.709242275974</v>
      </c>
    </row>
    <row r="18170" spans="1:20" x14ac:dyDescent="0.25">
      <c r="A18170" s="13">
        <v>44160</v>
      </c>
      <c r="B18170" s="13">
        <v>44170</v>
      </c>
      <c r="C18170" s="37" t="s">
        <v>11123</v>
      </c>
      <c r="D18170" s="37">
        <v>78</v>
      </c>
      <c r="E18170" s="38">
        <v>4</v>
      </c>
      <c r="F18170" s="9" t="s">
        <v>14577</v>
      </c>
      <c r="G18170" s="7">
        <v>725</v>
      </c>
      <c r="H18170" s="7" t="s">
        <v>15203</v>
      </c>
      <c r="I18170" s="7">
        <v>10</v>
      </c>
      <c r="J18170" s="7" t="s">
        <v>15445</v>
      </c>
      <c r="K18170" s="38">
        <v>1</v>
      </c>
      <c r="L18170" s="9">
        <v>1</v>
      </c>
      <c r="M18170" s="39">
        <v>69</v>
      </c>
      <c r="N18170" s="40">
        <v>4755.1222285305312</v>
      </c>
      <c r="O18170" s="40">
        <v>381.58519156997323</v>
      </c>
      <c r="P18170" s="40">
        <v>890.75701275662948</v>
      </c>
      <c r="Q18170" s="40">
        <v>254.24761798488262</v>
      </c>
      <c r="R18170" s="41">
        <v>162.98146622596155</v>
      </c>
      <c r="S18170" s="26">
        <v>328103.43376860663</v>
      </c>
      <c r="T18170" s="26">
        <v>26329.378218328155</v>
      </c>
    </row>
    <row r="18171" spans="1:20" x14ac:dyDescent="0.25">
      <c r="A18171" s="13">
        <v>44160</v>
      </c>
      <c r="B18171" s="13">
        <v>44170</v>
      </c>
      <c r="C18171" s="37" t="s">
        <v>11120</v>
      </c>
      <c r="D18171" s="42">
        <v>103</v>
      </c>
      <c r="E18171" s="43">
        <v>3</v>
      </c>
      <c r="F18171" s="9" t="s">
        <v>14574</v>
      </c>
      <c r="G18171" s="7">
        <v>726</v>
      </c>
      <c r="H18171" s="7" t="s">
        <v>15200</v>
      </c>
      <c r="I18171" s="7">
        <v>10</v>
      </c>
      <c r="J18171" s="7" t="s">
        <v>15445</v>
      </c>
      <c r="K18171" s="43">
        <v>1</v>
      </c>
      <c r="L18171" s="9">
        <v>3</v>
      </c>
      <c r="M18171" s="11">
        <v>57</v>
      </c>
      <c r="N18171" s="44">
        <v>3739.8252362319213</v>
      </c>
      <c r="O18171" s="44">
        <v>97.770132467839005</v>
      </c>
      <c r="P18171" s="44">
        <v>380.86058242174028</v>
      </c>
      <c r="Q18171" s="40">
        <v>87.234127511566768</v>
      </c>
      <c r="R18171" s="45">
        <v>278.69416041296728</v>
      </c>
      <c r="S18171" s="26">
        <v>213170.03846521952</v>
      </c>
      <c r="T18171" s="26">
        <v>5572.897550666823</v>
      </c>
    </row>
    <row r="18172" spans="1:20" x14ac:dyDescent="0.25">
      <c r="A18172" s="13">
        <v>44160</v>
      </c>
      <c r="B18172" s="13">
        <v>44170</v>
      </c>
      <c r="C18172" s="37" t="s">
        <v>11126</v>
      </c>
      <c r="D18172" s="42">
        <v>425</v>
      </c>
      <c r="E18172" s="43">
        <v>10</v>
      </c>
      <c r="F18172" s="9" t="s">
        <v>14576</v>
      </c>
      <c r="G18172" s="7">
        <v>480</v>
      </c>
      <c r="H18172" s="7" t="s">
        <v>15205</v>
      </c>
      <c r="I18172" s="7">
        <v>5</v>
      </c>
      <c r="J18172" s="7" t="s">
        <v>15450</v>
      </c>
      <c r="K18172" s="43">
        <v>2</v>
      </c>
      <c r="L18172" s="9">
        <v>3</v>
      </c>
      <c r="M18172" s="11">
        <v>117</v>
      </c>
      <c r="N18172" s="44">
        <v>3042.6464182305522</v>
      </c>
      <c r="O18172" s="44">
        <v>837.94817794072105</v>
      </c>
      <c r="P18172" s="44">
        <v>197.79676558729608</v>
      </c>
      <c r="Q18172" s="40">
        <v>120.22480008101829</v>
      </c>
      <c r="R18172" s="45">
        <v>241.49172878068981</v>
      </c>
      <c r="S18172" s="26">
        <v>355989.63093297463</v>
      </c>
      <c r="T18172" s="26">
        <v>98039.936819064358</v>
      </c>
    </row>
    <row r="18173" spans="1:20" x14ac:dyDescent="0.25">
      <c r="A18173" s="13">
        <v>44160</v>
      </c>
      <c r="B18173" s="13">
        <v>44170</v>
      </c>
      <c r="C18173" s="37" t="s">
        <v>11124</v>
      </c>
      <c r="D18173" s="42">
        <v>118</v>
      </c>
      <c r="E18173" s="43">
        <v>3</v>
      </c>
      <c r="F18173" s="9" t="s">
        <v>14574</v>
      </c>
      <c r="G18173" s="7">
        <v>728</v>
      </c>
      <c r="H18173" s="7" t="s">
        <v>14881</v>
      </c>
      <c r="I18173" s="7">
        <v>5</v>
      </c>
      <c r="J18173" s="7" t="s">
        <v>15450</v>
      </c>
      <c r="K18173" s="43">
        <v>1</v>
      </c>
      <c r="L18173" s="9">
        <v>3</v>
      </c>
      <c r="M18173" s="11">
        <v>101</v>
      </c>
      <c r="N18173" s="44">
        <v>3986.9471189302249</v>
      </c>
      <c r="O18173" s="44">
        <v>164.68894375785345</v>
      </c>
      <c r="P18173" s="44">
        <v>927.37839113296457</v>
      </c>
      <c r="Q18173" s="40">
        <v>124.86682181746365</v>
      </c>
      <c r="R18173" s="45">
        <v>177.19810618037096</v>
      </c>
      <c r="S18173" s="26">
        <v>402681.6590119527</v>
      </c>
      <c r="T18173" s="26">
        <v>16633.583319543199</v>
      </c>
    </row>
    <row r="18174" spans="1:20" x14ac:dyDescent="0.25">
      <c r="A18174" s="13">
        <v>44160</v>
      </c>
      <c r="B18174" s="13">
        <v>44170</v>
      </c>
      <c r="C18174" s="37" t="s">
        <v>11124</v>
      </c>
      <c r="D18174" s="37">
        <v>447</v>
      </c>
      <c r="E18174" s="38">
        <v>5</v>
      </c>
      <c r="F18174" s="9" t="s">
        <v>14580</v>
      </c>
      <c r="G18174" s="7">
        <v>728</v>
      </c>
      <c r="H18174" s="7" t="s">
        <v>14881</v>
      </c>
      <c r="I18174" s="7">
        <v>5</v>
      </c>
      <c r="J18174" s="7" t="s">
        <v>15450</v>
      </c>
      <c r="K18174" s="38">
        <v>1</v>
      </c>
      <c r="L18174" s="9">
        <v>3</v>
      </c>
      <c r="M18174" s="39">
        <v>101</v>
      </c>
      <c r="N18174" s="40">
        <v>3358.1770442990942</v>
      </c>
      <c r="O18174" s="40">
        <v>1136.7125839377582</v>
      </c>
      <c r="P18174" s="40">
        <v>821.25467204058293</v>
      </c>
      <c r="Q18174" s="40">
        <v>254.99742410553264</v>
      </c>
      <c r="R18174" s="41">
        <v>235.69738500702763</v>
      </c>
      <c r="S18174" s="26">
        <v>339175.88147420849</v>
      </c>
      <c r="T18174" s="26">
        <v>114807.97097771357</v>
      </c>
    </row>
    <row r="18175" spans="1:20" x14ac:dyDescent="0.25">
      <c r="A18175" s="13">
        <v>44160</v>
      </c>
      <c r="B18175" s="13">
        <v>44170</v>
      </c>
      <c r="C18175" s="37" t="s">
        <v>11125</v>
      </c>
      <c r="D18175" s="42">
        <v>425</v>
      </c>
      <c r="E18175" s="43">
        <v>3</v>
      </c>
      <c r="F18175" s="9" t="s">
        <v>14574</v>
      </c>
      <c r="G18175" s="7">
        <v>730</v>
      </c>
      <c r="H18175" s="7" t="s">
        <v>15208</v>
      </c>
      <c r="I18175" s="7">
        <v>8</v>
      </c>
      <c r="J18175" s="7" t="s">
        <v>15447</v>
      </c>
      <c r="K18175" s="43">
        <v>1</v>
      </c>
      <c r="L18175" s="9">
        <v>4</v>
      </c>
      <c r="M18175" s="11">
        <v>8</v>
      </c>
      <c r="N18175" s="44">
        <v>914.95225259471238</v>
      </c>
      <c r="O18175" s="44">
        <v>593.7655194951634</v>
      </c>
      <c r="P18175" s="44">
        <v>974.87012310641171</v>
      </c>
      <c r="Q18175" s="40">
        <v>134.76664863965127</v>
      </c>
      <c r="R18175" s="45">
        <v>196.13198029365333</v>
      </c>
      <c r="S18175" s="26">
        <v>7319.618020757699</v>
      </c>
      <c r="T18175" s="26">
        <v>4750.1241559613072</v>
      </c>
    </row>
    <row r="18176" spans="1:20" x14ac:dyDescent="0.25">
      <c r="A18176" s="13">
        <v>44160</v>
      </c>
      <c r="B18176" s="13">
        <v>44170</v>
      </c>
      <c r="C18176" s="37" t="s">
        <v>11119</v>
      </c>
      <c r="D18176" s="42">
        <v>265</v>
      </c>
      <c r="E18176" s="43">
        <v>8</v>
      </c>
      <c r="F18176" s="9" t="s">
        <v>14579</v>
      </c>
      <c r="G18176" s="7">
        <v>476</v>
      </c>
      <c r="H18176" s="7" t="s">
        <v>15116</v>
      </c>
      <c r="I18176" s="7">
        <v>5</v>
      </c>
      <c r="J18176" s="7" t="s">
        <v>15450</v>
      </c>
      <c r="K18176" s="43">
        <v>1</v>
      </c>
      <c r="L18176" s="9">
        <v>4</v>
      </c>
      <c r="M18176" s="11">
        <v>134</v>
      </c>
      <c r="N18176" s="44">
        <v>3787.3885513441037</v>
      </c>
      <c r="O18176" s="44">
        <v>817.92643189415355</v>
      </c>
      <c r="P18176" s="44">
        <v>261.62799778949824</v>
      </c>
      <c r="Q18176" s="40">
        <v>128.77083673696663</v>
      </c>
      <c r="R18176" s="45">
        <v>999.41215354514202</v>
      </c>
      <c r="S18176" s="26">
        <v>507510.06588010991</v>
      </c>
      <c r="T18176" s="26">
        <v>109602.14187381658</v>
      </c>
    </row>
    <row r="18177" spans="1:20" x14ac:dyDescent="0.25">
      <c r="A18177" s="13">
        <v>44160</v>
      </c>
      <c r="B18177" s="13">
        <v>44170</v>
      </c>
      <c r="C18177" s="37" t="s">
        <v>11119</v>
      </c>
      <c r="D18177" s="42">
        <v>402</v>
      </c>
      <c r="E18177" s="43">
        <v>9</v>
      </c>
      <c r="F18177" s="9" t="s">
        <v>14572</v>
      </c>
      <c r="G18177" s="7">
        <v>476</v>
      </c>
      <c r="H18177" s="7" t="s">
        <v>15116</v>
      </c>
      <c r="I18177" s="7">
        <v>5</v>
      </c>
      <c r="J18177" s="7" t="s">
        <v>15450</v>
      </c>
      <c r="K18177" s="43">
        <v>2</v>
      </c>
      <c r="L18177" s="9">
        <v>4</v>
      </c>
      <c r="M18177" s="11">
        <v>38</v>
      </c>
      <c r="N18177" s="44">
        <v>1586.1187547483714</v>
      </c>
      <c r="O18177" s="44">
        <v>991.75399824190515</v>
      </c>
      <c r="P18177" s="44">
        <v>968.48710110286447</v>
      </c>
      <c r="Q18177" s="40">
        <v>192.73539280541479</v>
      </c>
      <c r="R18177" s="45">
        <v>126.35804815566773</v>
      </c>
      <c r="S18177" s="26">
        <v>60272.512680438114</v>
      </c>
      <c r="T18177" s="26">
        <v>37686.651933192399</v>
      </c>
    </row>
    <row r="18178" spans="1:20" x14ac:dyDescent="0.25">
      <c r="A18178" s="13">
        <v>44160</v>
      </c>
      <c r="B18178" s="13">
        <v>44170</v>
      </c>
      <c r="C18178" s="37" t="s">
        <v>11122</v>
      </c>
      <c r="D18178" s="37">
        <v>46</v>
      </c>
      <c r="E18178" s="38">
        <v>1</v>
      </c>
      <c r="F18178" s="9" t="s">
        <v>14573</v>
      </c>
      <c r="G18178" s="7">
        <v>481</v>
      </c>
      <c r="H18178" s="7" t="s">
        <v>14727</v>
      </c>
      <c r="I18178" s="7">
        <v>4</v>
      </c>
      <c r="J18178" s="7" t="s">
        <v>15446</v>
      </c>
      <c r="K18178" s="38">
        <v>2</v>
      </c>
      <c r="L18178" s="9">
        <v>4</v>
      </c>
      <c r="M18178" s="39">
        <v>68</v>
      </c>
      <c r="N18178" s="40">
        <v>168.86544213681799</v>
      </c>
      <c r="O18178" s="40">
        <v>906.98017763029543</v>
      </c>
      <c r="P18178" s="40">
        <v>850.05149851042984</v>
      </c>
      <c r="Q18178" s="40">
        <v>222.52374041344407</v>
      </c>
      <c r="R18178" s="41">
        <v>227.06018466655286</v>
      </c>
      <c r="S18178" s="26">
        <v>11482.850065303623</v>
      </c>
      <c r="T18178" s="26">
        <v>61674.65207886009</v>
      </c>
    </row>
    <row r="18179" spans="1:20" x14ac:dyDescent="0.25">
      <c r="A18179" s="13">
        <v>44160</v>
      </c>
      <c r="B18179" s="13">
        <v>44170</v>
      </c>
      <c r="C18179" s="37" t="s">
        <v>11127</v>
      </c>
      <c r="D18179" s="37">
        <v>326</v>
      </c>
      <c r="E18179" s="38">
        <v>2</v>
      </c>
      <c r="F18179" s="9" t="s">
        <v>14571</v>
      </c>
      <c r="G18179" s="7">
        <v>727</v>
      </c>
      <c r="H18179" s="7" t="s">
        <v>14884</v>
      </c>
      <c r="I18179" s="7">
        <v>7</v>
      </c>
      <c r="J18179" s="7" t="s">
        <v>15444</v>
      </c>
      <c r="K18179" s="38">
        <v>1</v>
      </c>
      <c r="L18179" s="9">
        <v>4</v>
      </c>
      <c r="M18179" s="39">
        <v>86</v>
      </c>
      <c r="N18179" s="40">
        <v>1382.5097675764052</v>
      </c>
      <c r="O18179" s="40">
        <v>456.72676487264289</v>
      </c>
      <c r="P18179" s="40">
        <v>513.3846111971626</v>
      </c>
      <c r="Q18179" s="40">
        <v>200.78488323749428</v>
      </c>
      <c r="R18179" s="41">
        <v>677.66585682228265</v>
      </c>
      <c r="S18179" s="26">
        <v>118895.84001157085</v>
      </c>
      <c r="T18179" s="26">
        <v>39278.501779047292</v>
      </c>
    </row>
    <row r="18180" spans="1:20" x14ac:dyDescent="0.25">
      <c r="A18180" s="13">
        <v>44161</v>
      </c>
      <c r="B18180" s="13">
        <v>44171</v>
      </c>
      <c r="C18180" s="37" t="s">
        <v>11130</v>
      </c>
      <c r="D18180" s="42">
        <v>47</v>
      </c>
      <c r="E18180" s="43">
        <v>5</v>
      </c>
      <c r="F18180" s="9" t="s">
        <v>14580</v>
      </c>
      <c r="G18180" s="7">
        <v>736</v>
      </c>
      <c r="H18180" s="7" t="s">
        <v>14882</v>
      </c>
      <c r="I18180" s="7">
        <v>3</v>
      </c>
      <c r="J18180" s="7" t="s">
        <v>15452</v>
      </c>
      <c r="K18180" s="43">
        <v>1</v>
      </c>
      <c r="L18180" s="9">
        <v>4</v>
      </c>
      <c r="M18180" s="11">
        <v>71</v>
      </c>
      <c r="N18180" s="44">
        <v>3076.2126129923413</v>
      </c>
      <c r="O18180" s="44">
        <v>616.75139512222972</v>
      </c>
      <c r="P18180" s="44">
        <v>458.98792879850947</v>
      </c>
      <c r="Q18180" s="40">
        <v>272.27459972668379</v>
      </c>
      <c r="R18180" s="45">
        <v>871.05496619831172</v>
      </c>
      <c r="S18180" s="26">
        <v>218411.09552245622</v>
      </c>
      <c r="T18180" s="26">
        <v>43789.349053678314</v>
      </c>
    </row>
    <row r="18181" spans="1:20" x14ac:dyDescent="0.25">
      <c r="A18181" s="13">
        <v>44161</v>
      </c>
      <c r="B18181" s="13">
        <v>44171</v>
      </c>
      <c r="C18181" s="37" t="s">
        <v>11134</v>
      </c>
      <c r="D18181" s="37">
        <v>366</v>
      </c>
      <c r="E18181" s="38">
        <v>2</v>
      </c>
      <c r="F18181" s="9" t="s">
        <v>14571</v>
      </c>
      <c r="G18181" s="7">
        <v>735</v>
      </c>
      <c r="H18181" s="7" t="s">
        <v>15107</v>
      </c>
      <c r="I18181" s="7">
        <v>4</v>
      </c>
      <c r="J18181" s="7" t="s">
        <v>15446</v>
      </c>
      <c r="K18181" s="38">
        <v>1</v>
      </c>
      <c r="L18181" s="9">
        <v>1</v>
      </c>
      <c r="M18181" s="39">
        <v>123</v>
      </c>
      <c r="N18181" s="40">
        <v>2524.1957065234769</v>
      </c>
      <c r="O18181" s="40">
        <v>1036.7845153141834</v>
      </c>
      <c r="P18181" s="40">
        <v>387.22519018363562</v>
      </c>
      <c r="Q18181" s="40">
        <v>121.47744145644749</v>
      </c>
      <c r="R18181" s="41">
        <v>670.15293876204737</v>
      </c>
      <c r="S18181" s="26">
        <v>310476.07190238766</v>
      </c>
      <c r="T18181" s="26">
        <v>127524.49538364456</v>
      </c>
    </row>
    <row r="18182" spans="1:20" x14ac:dyDescent="0.25">
      <c r="A18182" s="13">
        <v>44161</v>
      </c>
      <c r="B18182" s="13">
        <v>44171</v>
      </c>
      <c r="C18182" s="37" t="s">
        <v>11134</v>
      </c>
      <c r="D18182" s="37">
        <v>439</v>
      </c>
      <c r="E18182" s="38">
        <v>11</v>
      </c>
      <c r="F18182" s="9" t="s">
        <v>14581</v>
      </c>
      <c r="G18182" s="7">
        <v>735</v>
      </c>
      <c r="H18182" s="7" t="s">
        <v>15107</v>
      </c>
      <c r="I18182" s="7">
        <v>4</v>
      </c>
      <c r="J18182" s="7" t="s">
        <v>15446</v>
      </c>
      <c r="K18182" s="38">
        <v>1</v>
      </c>
      <c r="L18182" s="9">
        <v>1</v>
      </c>
      <c r="M18182" s="39">
        <v>69</v>
      </c>
      <c r="N18182" s="40">
        <v>4946.4607446501095</v>
      </c>
      <c r="O18182" s="40">
        <v>1046.3027817137252</v>
      </c>
      <c r="P18182" s="40">
        <v>140.61148738638479</v>
      </c>
      <c r="Q18182" s="40">
        <v>282.08449588442056</v>
      </c>
      <c r="R18182" s="41">
        <v>450.29610651453328</v>
      </c>
      <c r="S18182" s="26">
        <v>341305.79138085758</v>
      </c>
      <c r="T18182" s="26">
        <v>72194.891938247034</v>
      </c>
    </row>
    <row r="18183" spans="1:20" x14ac:dyDescent="0.25">
      <c r="A18183" s="13">
        <v>44161</v>
      </c>
      <c r="B18183" s="13">
        <v>44171</v>
      </c>
      <c r="C18183" s="37" t="s">
        <v>11128</v>
      </c>
      <c r="D18183" s="37">
        <v>160</v>
      </c>
      <c r="E18183" s="38">
        <v>1</v>
      </c>
      <c r="F18183" s="9" t="s">
        <v>14573</v>
      </c>
      <c r="G18183" s="7">
        <v>733</v>
      </c>
      <c r="H18183" s="7" t="s">
        <v>15207</v>
      </c>
      <c r="I18183" s="7">
        <v>6</v>
      </c>
      <c r="J18183" s="7" t="s">
        <v>15449</v>
      </c>
      <c r="K18183" s="38">
        <v>1</v>
      </c>
      <c r="L18183" s="9">
        <v>4</v>
      </c>
      <c r="M18183" s="39">
        <v>121</v>
      </c>
      <c r="N18183" s="40">
        <v>4519.1265939477435</v>
      </c>
      <c r="O18183" s="40">
        <v>1136.3901204965932</v>
      </c>
      <c r="P18183" s="40">
        <v>798.74012745439097</v>
      </c>
      <c r="Q18183" s="40">
        <v>222.53767517297345</v>
      </c>
      <c r="R18183" s="41">
        <v>897.72495941421948</v>
      </c>
      <c r="S18183" s="26">
        <v>546814.31786767696</v>
      </c>
      <c r="T18183" s="26">
        <v>137503.20458008777</v>
      </c>
    </row>
    <row r="18184" spans="1:20" x14ac:dyDescent="0.25">
      <c r="A18184" s="13">
        <v>44161</v>
      </c>
      <c r="B18184" s="13">
        <v>44171</v>
      </c>
      <c r="C18184" s="37" t="s">
        <v>11128</v>
      </c>
      <c r="D18184" s="37">
        <v>3</v>
      </c>
      <c r="E18184" s="38">
        <v>2</v>
      </c>
      <c r="F18184" s="9" t="s">
        <v>14571</v>
      </c>
      <c r="G18184" s="7">
        <v>733</v>
      </c>
      <c r="H18184" s="7" t="s">
        <v>15207</v>
      </c>
      <c r="I18184" s="7">
        <v>6</v>
      </c>
      <c r="J18184" s="7" t="s">
        <v>15449</v>
      </c>
      <c r="K18184" s="38">
        <v>1</v>
      </c>
      <c r="L18184" s="9">
        <v>4</v>
      </c>
      <c r="M18184" s="39">
        <v>25</v>
      </c>
      <c r="N18184" s="40">
        <v>1303.8446600904301</v>
      </c>
      <c r="O18184" s="40">
        <v>718.198339890944</v>
      </c>
      <c r="P18184" s="40">
        <v>336.66873188707194</v>
      </c>
      <c r="Q18184" s="40">
        <v>169.17711322674745</v>
      </c>
      <c r="R18184" s="41">
        <v>562.15228720296545</v>
      </c>
      <c r="S18184" s="26">
        <v>32596.116502260753</v>
      </c>
      <c r="T18184" s="26">
        <v>17954.958497273601</v>
      </c>
    </row>
    <row r="18185" spans="1:20" x14ac:dyDescent="0.25">
      <c r="A18185" s="13">
        <v>44161</v>
      </c>
      <c r="B18185" s="13">
        <v>44171</v>
      </c>
      <c r="C18185" s="37" t="s">
        <v>11137</v>
      </c>
      <c r="D18185" s="42">
        <v>86</v>
      </c>
      <c r="E18185" s="43">
        <v>4</v>
      </c>
      <c r="F18185" s="9" t="s">
        <v>14577</v>
      </c>
      <c r="G18185" s="7">
        <v>738</v>
      </c>
      <c r="H18185" s="7" t="s">
        <v>15272</v>
      </c>
      <c r="I18185" s="7">
        <v>9</v>
      </c>
      <c r="J18185" s="7" t="s">
        <v>15451</v>
      </c>
      <c r="K18185" s="43">
        <v>1</v>
      </c>
      <c r="L18185" s="9">
        <v>4</v>
      </c>
      <c r="M18185" s="11">
        <v>61</v>
      </c>
      <c r="N18185" s="44">
        <v>2907.3109113455494</v>
      </c>
      <c r="O18185" s="44">
        <v>827.93763941391035</v>
      </c>
      <c r="P18185" s="44">
        <v>734.19114421078939</v>
      </c>
      <c r="Q18185" s="40">
        <v>281.53171639991336</v>
      </c>
      <c r="R18185" s="45">
        <v>561.50646511764</v>
      </c>
      <c r="S18185" s="26">
        <v>177345.96559207852</v>
      </c>
      <c r="T18185" s="26">
        <v>50504.19600424853</v>
      </c>
    </row>
    <row r="18186" spans="1:20" x14ac:dyDescent="0.25">
      <c r="A18186" s="13">
        <v>44161</v>
      </c>
      <c r="B18186" s="13">
        <v>44171</v>
      </c>
      <c r="C18186" s="37" t="s">
        <v>11139</v>
      </c>
      <c r="D18186" s="42">
        <v>25</v>
      </c>
      <c r="E18186" s="43">
        <v>3</v>
      </c>
      <c r="F18186" s="9" t="s">
        <v>14574</v>
      </c>
      <c r="G18186" s="7">
        <v>734</v>
      </c>
      <c r="H18186" s="7" t="s">
        <v>15406</v>
      </c>
      <c r="I18186" s="7">
        <v>5</v>
      </c>
      <c r="J18186" s="7" t="s">
        <v>15450</v>
      </c>
      <c r="K18186" s="43">
        <v>1</v>
      </c>
      <c r="L18186" s="9">
        <v>3</v>
      </c>
      <c r="M18186" s="11">
        <v>116</v>
      </c>
      <c r="N18186" s="44">
        <v>4049.0554468664886</v>
      </c>
      <c r="O18186" s="44">
        <v>543.75942672755718</v>
      </c>
      <c r="P18186" s="44">
        <v>843.40542048661553</v>
      </c>
      <c r="Q18186" s="40">
        <v>71.130031618470426</v>
      </c>
      <c r="R18186" s="45">
        <v>301.76300665414311</v>
      </c>
      <c r="S18186" s="26">
        <v>469690.4318365127</v>
      </c>
      <c r="T18186" s="26">
        <v>63076.09350039663</v>
      </c>
    </row>
    <row r="18187" spans="1:20" x14ac:dyDescent="0.25">
      <c r="A18187" s="13">
        <v>44161</v>
      </c>
      <c r="B18187" s="13">
        <v>44171</v>
      </c>
      <c r="C18187" s="37" t="s">
        <v>11136</v>
      </c>
      <c r="D18187" s="37">
        <v>210</v>
      </c>
      <c r="E18187" s="38">
        <v>2</v>
      </c>
      <c r="F18187" s="9" t="s">
        <v>14571</v>
      </c>
      <c r="G18187" s="7">
        <v>483</v>
      </c>
      <c r="H18187" s="7" t="s">
        <v>15192</v>
      </c>
      <c r="I18187" s="7">
        <v>8</v>
      </c>
      <c r="J18187" s="7" t="s">
        <v>15447</v>
      </c>
      <c r="K18187" s="38">
        <v>1</v>
      </c>
      <c r="L18187" s="9">
        <v>1</v>
      </c>
      <c r="M18187" s="39">
        <v>126</v>
      </c>
      <c r="N18187" s="40">
        <v>1262.7893499474276</v>
      </c>
      <c r="O18187" s="40">
        <v>629.22888505197466</v>
      </c>
      <c r="P18187" s="40">
        <v>623.63374300545252</v>
      </c>
      <c r="Q18187" s="40">
        <v>271.65643382116275</v>
      </c>
      <c r="R18187" s="41">
        <v>560.10685804958871</v>
      </c>
      <c r="S18187" s="26">
        <v>159111.45809337587</v>
      </c>
      <c r="T18187" s="26">
        <v>79282.839516548804</v>
      </c>
    </row>
    <row r="18188" spans="1:20" x14ac:dyDescent="0.25">
      <c r="A18188" s="13">
        <v>44161</v>
      </c>
      <c r="B18188" s="13">
        <v>44171</v>
      </c>
      <c r="C18188" s="37" t="s">
        <v>11132</v>
      </c>
      <c r="D18188" s="42">
        <v>170</v>
      </c>
      <c r="E18188" s="43">
        <v>2</v>
      </c>
      <c r="F18188" s="9" t="s">
        <v>14571</v>
      </c>
      <c r="G18188" s="7">
        <v>732</v>
      </c>
      <c r="H18188" s="7" t="s">
        <v>14880</v>
      </c>
      <c r="I18188" s="7">
        <v>2</v>
      </c>
      <c r="J18188" s="7" t="s">
        <v>15443</v>
      </c>
      <c r="K18188" s="43">
        <v>1</v>
      </c>
      <c r="L18188" s="9">
        <v>2</v>
      </c>
      <c r="M18188" s="11">
        <v>59</v>
      </c>
      <c r="N18188" s="44">
        <v>3912.3605398960062</v>
      </c>
      <c r="O18188" s="44">
        <v>952.53349088501238</v>
      </c>
      <c r="P18188" s="44">
        <v>371.34343584905122</v>
      </c>
      <c r="Q18188" s="40">
        <v>158.30651861225974</v>
      </c>
      <c r="R18188" s="45">
        <v>522.05556357830505</v>
      </c>
      <c r="S18188" s="26">
        <v>230829.27185386437</v>
      </c>
      <c r="T18188" s="26">
        <v>56199.475962215729</v>
      </c>
    </row>
    <row r="18189" spans="1:20" x14ac:dyDescent="0.25">
      <c r="A18189" s="13">
        <v>44161</v>
      </c>
      <c r="B18189" s="13">
        <v>44171</v>
      </c>
      <c r="C18189" s="37" t="s">
        <v>11132</v>
      </c>
      <c r="D18189" s="42">
        <v>256</v>
      </c>
      <c r="E18189" s="43">
        <v>5</v>
      </c>
      <c r="F18189" s="9" t="s">
        <v>14580</v>
      </c>
      <c r="G18189" s="7">
        <v>732</v>
      </c>
      <c r="H18189" s="7" t="s">
        <v>14880</v>
      </c>
      <c r="I18189" s="7">
        <v>2</v>
      </c>
      <c r="J18189" s="7" t="s">
        <v>15443</v>
      </c>
      <c r="K18189" s="43">
        <v>1</v>
      </c>
      <c r="L18189" s="9">
        <v>2</v>
      </c>
      <c r="M18189" s="11">
        <v>30</v>
      </c>
      <c r="N18189" s="44">
        <v>697.61614254769393</v>
      </c>
      <c r="O18189" s="44">
        <v>136.24583072931367</v>
      </c>
      <c r="P18189" s="44">
        <v>525.43766145124755</v>
      </c>
      <c r="Q18189" s="40">
        <v>41.948855655379802</v>
      </c>
      <c r="R18189" s="45">
        <v>115.95148803767555</v>
      </c>
      <c r="S18189" s="26">
        <v>20928.48427643082</v>
      </c>
      <c r="T18189" s="26">
        <v>4087.3749218794101</v>
      </c>
    </row>
    <row r="18190" spans="1:20" x14ac:dyDescent="0.25">
      <c r="A18190" s="13">
        <v>44161</v>
      </c>
      <c r="B18190" s="13">
        <v>44171</v>
      </c>
      <c r="C18190" s="37" t="s">
        <v>11132</v>
      </c>
      <c r="D18190" s="37">
        <v>141</v>
      </c>
      <c r="E18190" s="38">
        <v>9</v>
      </c>
      <c r="F18190" s="9" t="s">
        <v>14572</v>
      </c>
      <c r="G18190" s="7">
        <v>732</v>
      </c>
      <c r="H18190" s="7" t="s">
        <v>14880</v>
      </c>
      <c r="I18190" s="7">
        <v>2</v>
      </c>
      <c r="J18190" s="7" t="s">
        <v>15443</v>
      </c>
      <c r="K18190" s="38">
        <v>1</v>
      </c>
      <c r="L18190" s="9">
        <v>2</v>
      </c>
      <c r="M18190" s="39">
        <v>40</v>
      </c>
      <c r="N18190" s="40">
        <v>2371.1013129498683</v>
      </c>
      <c r="O18190" s="40">
        <v>876.93377659375903</v>
      </c>
      <c r="P18190" s="40">
        <v>946.57690634965775</v>
      </c>
      <c r="Q18190" s="40">
        <v>129.12536402425087</v>
      </c>
      <c r="R18190" s="41">
        <v>793.47376119390856</v>
      </c>
      <c r="S18190" s="26">
        <v>94844.052517994729</v>
      </c>
      <c r="T18190" s="26">
        <v>35077.351063750364</v>
      </c>
    </row>
    <row r="18191" spans="1:20" x14ac:dyDescent="0.25">
      <c r="A18191" s="13">
        <v>44161</v>
      </c>
      <c r="B18191" s="13">
        <v>44171</v>
      </c>
      <c r="C18191" s="37" t="s">
        <v>11131</v>
      </c>
      <c r="D18191" s="37">
        <v>73</v>
      </c>
      <c r="E18191" s="38">
        <v>5</v>
      </c>
      <c r="F18191" s="9" t="s">
        <v>14580</v>
      </c>
      <c r="G18191" s="7">
        <v>731</v>
      </c>
      <c r="H18191" s="7" t="s">
        <v>15204</v>
      </c>
      <c r="I18191" s="7">
        <v>10</v>
      </c>
      <c r="J18191" s="7" t="s">
        <v>15445</v>
      </c>
      <c r="K18191" s="38">
        <v>1</v>
      </c>
      <c r="L18191" s="9">
        <v>2</v>
      </c>
      <c r="M18191" s="39">
        <v>140</v>
      </c>
      <c r="N18191" s="40">
        <v>2436.5979155461919</v>
      </c>
      <c r="O18191" s="40">
        <v>286.03921522673409</v>
      </c>
      <c r="P18191" s="40">
        <v>177.30628972220381</v>
      </c>
      <c r="Q18191" s="40">
        <v>273.28246040872614</v>
      </c>
      <c r="R18191" s="41">
        <v>352.26520977960854</v>
      </c>
      <c r="S18191" s="26">
        <v>341123.70817646687</v>
      </c>
      <c r="T18191" s="26">
        <v>40045.490131742772</v>
      </c>
    </row>
    <row r="18192" spans="1:20" x14ac:dyDescent="0.25">
      <c r="A18192" s="13">
        <v>44161</v>
      </c>
      <c r="B18192" s="13">
        <v>44171</v>
      </c>
      <c r="C18192" s="37" t="s">
        <v>11131</v>
      </c>
      <c r="D18192" s="37">
        <v>308</v>
      </c>
      <c r="E18192" s="38">
        <v>2</v>
      </c>
      <c r="F18192" s="9" t="s">
        <v>14571</v>
      </c>
      <c r="G18192" s="7">
        <v>731</v>
      </c>
      <c r="H18192" s="7" t="s">
        <v>15204</v>
      </c>
      <c r="I18192" s="7">
        <v>10</v>
      </c>
      <c r="J18192" s="7" t="s">
        <v>15445</v>
      </c>
      <c r="K18192" s="38">
        <v>2</v>
      </c>
      <c r="L18192" s="9">
        <v>2</v>
      </c>
      <c r="M18192" s="39">
        <v>20</v>
      </c>
      <c r="N18192" s="40">
        <v>3358.5008470480725</v>
      </c>
      <c r="O18192" s="40">
        <v>665.33560577619676</v>
      </c>
      <c r="P18192" s="40">
        <v>406.37938405462489</v>
      </c>
      <c r="Q18192" s="40">
        <v>61.21107749504931</v>
      </c>
      <c r="R18192" s="41">
        <v>499.24371197579302</v>
      </c>
      <c r="S18192" s="26">
        <v>67170.016940961446</v>
      </c>
      <c r="T18192" s="26">
        <v>13306.712115523935</v>
      </c>
    </row>
    <row r="18193" spans="1:20" x14ac:dyDescent="0.25">
      <c r="A18193" s="13">
        <v>44161</v>
      </c>
      <c r="B18193" s="13">
        <v>44171</v>
      </c>
      <c r="C18193" s="37" t="s">
        <v>11131</v>
      </c>
      <c r="D18193" s="42">
        <v>181</v>
      </c>
      <c r="E18193" s="43">
        <v>7</v>
      </c>
      <c r="F18193" s="9" t="s">
        <v>14578</v>
      </c>
      <c r="G18193" s="7">
        <v>731</v>
      </c>
      <c r="H18193" s="7" t="s">
        <v>15204</v>
      </c>
      <c r="I18193" s="7">
        <v>10</v>
      </c>
      <c r="J18193" s="7" t="s">
        <v>15445</v>
      </c>
      <c r="K18193" s="43">
        <v>1</v>
      </c>
      <c r="L18193" s="9">
        <v>2</v>
      </c>
      <c r="M18193" s="11">
        <v>89</v>
      </c>
      <c r="N18193" s="44">
        <v>3272.8849748239777</v>
      </c>
      <c r="O18193" s="44">
        <v>825.09494612535536</v>
      </c>
      <c r="P18193" s="44">
        <v>160.58795366076509</v>
      </c>
      <c r="Q18193" s="40">
        <v>241.59027743965902</v>
      </c>
      <c r="R18193" s="45">
        <v>384.98060523231027</v>
      </c>
      <c r="S18193" s="26">
        <v>291286.762759334</v>
      </c>
      <c r="T18193" s="26">
        <v>73433.450205156623</v>
      </c>
    </row>
    <row r="18194" spans="1:20" x14ac:dyDescent="0.25">
      <c r="A18194" s="13">
        <v>44161</v>
      </c>
      <c r="B18194" s="13">
        <v>44171</v>
      </c>
      <c r="C18194" s="37" t="s">
        <v>11131</v>
      </c>
      <c r="D18194" s="37">
        <v>146</v>
      </c>
      <c r="E18194" s="38">
        <v>7</v>
      </c>
      <c r="F18194" s="9" t="s">
        <v>14578</v>
      </c>
      <c r="G18194" s="7">
        <v>731</v>
      </c>
      <c r="H18194" s="7" t="s">
        <v>15204</v>
      </c>
      <c r="I18194" s="7">
        <v>10</v>
      </c>
      <c r="J18194" s="7" t="s">
        <v>15445</v>
      </c>
      <c r="K18194" s="38">
        <v>1</v>
      </c>
      <c r="L18194" s="9">
        <v>2</v>
      </c>
      <c r="M18194" s="39">
        <v>54</v>
      </c>
      <c r="N18194" s="40">
        <v>3413.2809485589223</v>
      </c>
      <c r="O18194" s="40">
        <v>779.04732921401319</v>
      </c>
      <c r="P18194" s="40">
        <v>280.94570953570417</v>
      </c>
      <c r="Q18194" s="40">
        <v>266.57591701969943</v>
      </c>
      <c r="R18194" s="41">
        <v>970.67865807600128</v>
      </c>
      <c r="S18194" s="26">
        <v>184317.17122218182</v>
      </c>
      <c r="T18194" s="26">
        <v>42068.555777556714</v>
      </c>
    </row>
    <row r="18195" spans="1:20" x14ac:dyDescent="0.25">
      <c r="A18195" s="13">
        <v>44161</v>
      </c>
      <c r="B18195" s="13">
        <v>44171</v>
      </c>
      <c r="C18195" s="37" t="s">
        <v>11133</v>
      </c>
      <c r="D18195" s="42">
        <v>176</v>
      </c>
      <c r="E18195" s="43">
        <v>6</v>
      </c>
      <c r="F18195" s="9" t="s">
        <v>14575</v>
      </c>
      <c r="G18195" s="7">
        <v>484</v>
      </c>
      <c r="H18195" s="7" t="s">
        <v>15109</v>
      </c>
      <c r="I18195" s="7">
        <v>8</v>
      </c>
      <c r="J18195" s="7" t="s">
        <v>15447</v>
      </c>
      <c r="K18195" s="43">
        <v>1</v>
      </c>
      <c r="L18195" s="9">
        <v>4</v>
      </c>
      <c r="M18195" s="11">
        <v>11</v>
      </c>
      <c r="N18195" s="44">
        <v>774.95313668404833</v>
      </c>
      <c r="O18195" s="44">
        <v>789.7242722636546</v>
      </c>
      <c r="P18195" s="44">
        <v>46.411742081400938</v>
      </c>
      <c r="Q18195" s="40">
        <v>189.75181190227349</v>
      </c>
      <c r="R18195" s="45">
        <v>128.14948009249545</v>
      </c>
      <c r="S18195" s="26">
        <v>8524.4845035245307</v>
      </c>
      <c r="T18195" s="26">
        <v>8686.9669949002</v>
      </c>
    </row>
    <row r="18196" spans="1:20" x14ac:dyDescent="0.25">
      <c r="A18196" s="13">
        <v>44161</v>
      </c>
      <c r="B18196" s="13">
        <v>44171</v>
      </c>
      <c r="C18196" s="37" t="s">
        <v>11129</v>
      </c>
      <c r="D18196" s="37">
        <v>150</v>
      </c>
      <c r="E18196" s="38">
        <v>2</v>
      </c>
      <c r="F18196" s="9" t="s">
        <v>14571</v>
      </c>
      <c r="G18196" s="7">
        <v>737</v>
      </c>
      <c r="H18196" s="7" t="s">
        <v>14883</v>
      </c>
      <c r="I18196" s="7">
        <v>8</v>
      </c>
      <c r="J18196" s="7" t="s">
        <v>15447</v>
      </c>
      <c r="K18196" s="38">
        <v>1</v>
      </c>
      <c r="L18196" s="9">
        <v>2</v>
      </c>
      <c r="M18196" s="39">
        <v>115</v>
      </c>
      <c r="N18196" s="40">
        <v>265.12151789015121</v>
      </c>
      <c r="O18196" s="40">
        <v>245.20131039265473</v>
      </c>
      <c r="P18196" s="40">
        <v>626.31542382602152</v>
      </c>
      <c r="Q18196" s="40">
        <v>91.166635115581684</v>
      </c>
      <c r="R18196" s="41">
        <v>362.12198553900066</v>
      </c>
      <c r="S18196" s="26">
        <v>30488.97455736739</v>
      </c>
      <c r="T18196" s="26">
        <v>28198.150695155295</v>
      </c>
    </row>
    <row r="18197" spans="1:20" x14ac:dyDescent="0.25">
      <c r="A18197" s="13">
        <v>44161</v>
      </c>
      <c r="B18197" s="13">
        <v>44171</v>
      </c>
      <c r="C18197" s="37" t="s">
        <v>11135</v>
      </c>
      <c r="D18197" s="42">
        <v>462</v>
      </c>
      <c r="E18197" s="43">
        <v>2</v>
      </c>
      <c r="F18197" s="9" t="s">
        <v>14571</v>
      </c>
      <c r="G18197" s="7">
        <v>486</v>
      </c>
      <c r="H18197" s="7" t="s">
        <v>15118</v>
      </c>
      <c r="I18197" s="7">
        <v>1</v>
      </c>
      <c r="J18197" s="7" t="s">
        <v>15448</v>
      </c>
      <c r="K18197" s="43">
        <v>1</v>
      </c>
      <c r="L18197" s="9">
        <v>2</v>
      </c>
      <c r="M18197" s="11">
        <v>44</v>
      </c>
      <c r="N18197" s="44">
        <v>2768.1480038211703</v>
      </c>
      <c r="O18197" s="44">
        <v>566.23701652404111</v>
      </c>
      <c r="P18197" s="44">
        <v>147.70214981403058</v>
      </c>
      <c r="Q18197" s="40">
        <v>42.012010689945839</v>
      </c>
      <c r="R18197" s="45">
        <v>133.22592134672385</v>
      </c>
      <c r="S18197" s="26">
        <v>121798.51216813149</v>
      </c>
      <c r="T18197" s="26">
        <v>24914.42872705781</v>
      </c>
    </row>
    <row r="18198" spans="1:20" x14ac:dyDescent="0.25">
      <c r="A18198" s="13">
        <v>44161</v>
      </c>
      <c r="B18198" s="13">
        <v>44171</v>
      </c>
      <c r="C18198" s="37" t="s">
        <v>11135</v>
      </c>
      <c r="D18198" s="37">
        <v>115</v>
      </c>
      <c r="E18198" s="38">
        <v>4</v>
      </c>
      <c r="F18198" s="9" t="s">
        <v>14577</v>
      </c>
      <c r="G18198" s="7">
        <v>486</v>
      </c>
      <c r="H18198" s="7" t="s">
        <v>15118</v>
      </c>
      <c r="I18198" s="7">
        <v>1</v>
      </c>
      <c r="J18198" s="7" t="s">
        <v>15448</v>
      </c>
      <c r="K18198" s="38">
        <v>1</v>
      </c>
      <c r="L18198" s="9">
        <v>2</v>
      </c>
      <c r="M18198" s="39">
        <v>25</v>
      </c>
      <c r="N18198" s="40">
        <v>2518.0474673436879</v>
      </c>
      <c r="O18198" s="40">
        <v>1072.1005547040634</v>
      </c>
      <c r="P18198" s="40">
        <v>671.78904535386516</v>
      </c>
      <c r="Q18198" s="40">
        <v>214.59125829662787</v>
      </c>
      <c r="R18198" s="41">
        <v>375.15362591382342</v>
      </c>
      <c r="S18198" s="26">
        <v>62951.186683592197</v>
      </c>
      <c r="T18198" s="26">
        <v>26802.513867601585</v>
      </c>
    </row>
    <row r="18199" spans="1:20" x14ac:dyDescent="0.25">
      <c r="A18199" s="13">
        <v>44161</v>
      </c>
      <c r="B18199" s="13">
        <v>44171</v>
      </c>
      <c r="C18199" s="37" t="s">
        <v>11138</v>
      </c>
      <c r="D18199" s="37">
        <v>20</v>
      </c>
      <c r="E18199" s="38">
        <v>10</v>
      </c>
      <c r="F18199" s="9" t="s">
        <v>14576</v>
      </c>
      <c r="G18199" s="7">
        <v>485</v>
      </c>
      <c r="H18199" s="7" t="s">
        <v>14731</v>
      </c>
      <c r="I18199" s="7">
        <v>2</v>
      </c>
      <c r="J18199" s="7" t="s">
        <v>15443</v>
      </c>
      <c r="K18199" s="38">
        <v>2</v>
      </c>
      <c r="L18199" s="9">
        <v>2</v>
      </c>
      <c r="M18199" s="39">
        <v>125</v>
      </c>
      <c r="N18199" s="40">
        <v>2399.8273259080133</v>
      </c>
      <c r="O18199" s="40">
        <v>526.96753118328547</v>
      </c>
      <c r="P18199" s="40">
        <v>590.28267131624057</v>
      </c>
      <c r="Q18199" s="40">
        <v>187.44477201648732</v>
      </c>
      <c r="R18199" s="41">
        <v>215.35216914113968</v>
      </c>
      <c r="S18199" s="26">
        <v>299978.41573850164</v>
      </c>
      <c r="T18199" s="26">
        <v>65870.94139791069</v>
      </c>
    </row>
    <row r="18200" spans="1:20" x14ac:dyDescent="0.25">
      <c r="A18200" s="13">
        <v>44162</v>
      </c>
      <c r="B18200" s="13">
        <v>44172</v>
      </c>
      <c r="C18200" s="37" t="s">
        <v>11151</v>
      </c>
      <c r="D18200" s="37">
        <v>436</v>
      </c>
      <c r="E18200" s="38">
        <v>1</v>
      </c>
      <c r="F18200" s="9" t="s">
        <v>14573</v>
      </c>
      <c r="G18200" s="7">
        <v>746</v>
      </c>
      <c r="H18200" s="7" t="s">
        <v>14885</v>
      </c>
      <c r="I18200" s="7">
        <v>5</v>
      </c>
      <c r="J18200" s="7" t="s">
        <v>15450</v>
      </c>
      <c r="K18200" s="38">
        <v>1</v>
      </c>
      <c r="L18200" s="9">
        <v>2</v>
      </c>
      <c r="M18200" s="39">
        <v>28</v>
      </c>
      <c r="N18200" s="40">
        <v>4154.9702150760841</v>
      </c>
      <c r="O18200" s="40">
        <v>1104.8731541998513</v>
      </c>
      <c r="P18200" s="40">
        <v>851.43076788122096</v>
      </c>
      <c r="Q18200" s="40">
        <v>284.55798791640331</v>
      </c>
      <c r="R18200" s="41">
        <v>565.80027515833649</v>
      </c>
      <c r="S18200" s="26">
        <v>116339.16602213035</v>
      </c>
      <c r="T18200" s="26">
        <v>30936.448317595838</v>
      </c>
    </row>
    <row r="18201" spans="1:20" x14ac:dyDescent="0.25">
      <c r="A18201" s="13">
        <v>44162</v>
      </c>
      <c r="B18201" s="13">
        <v>44172</v>
      </c>
      <c r="C18201" s="37" t="s">
        <v>11151</v>
      </c>
      <c r="D18201" s="37">
        <v>134</v>
      </c>
      <c r="E18201" s="38">
        <v>3</v>
      </c>
      <c r="F18201" s="9" t="s">
        <v>14574</v>
      </c>
      <c r="G18201" s="7">
        <v>746</v>
      </c>
      <c r="H18201" s="7" t="s">
        <v>14885</v>
      </c>
      <c r="I18201" s="7">
        <v>5</v>
      </c>
      <c r="J18201" s="7" t="s">
        <v>15450</v>
      </c>
      <c r="K18201" s="38">
        <v>1</v>
      </c>
      <c r="L18201" s="9">
        <v>2</v>
      </c>
      <c r="M18201" s="39">
        <v>69</v>
      </c>
      <c r="N18201" s="40">
        <v>1338.6141893070096</v>
      </c>
      <c r="O18201" s="40">
        <v>715.47114713506835</v>
      </c>
      <c r="P18201" s="40">
        <v>470.67272084643696</v>
      </c>
      <c r="Q18201" s="40">
        <v>115.10992650350488</v>
      </c>
      <c r="R18201" s="41">
        <v>433.5834487912316</v>
      </c>
      <c r="S18201" s="26">
        <v>92364.379062183667</v>
      </c>
      <c r="T18201" s="26">
        <v>49367.509152319719</v>
      </c>
    </row>
    <row r="18202" spans="1:20" x14ac:dyDescent="0.25">
      <c r="A18202" s="13">
        <v>44162</v>
      </c>
      <c r="B18202" s="13">
        <v>44172</v>
      </c>
      <c r="C18202" s="37" t="s">
        <v>11153</v>
      </c>
      <c r="D18202" s="37">
        <v>99</v>
      </c>
      <c r="E18202" s="38">
        <v>1</v>
      </c>
      <c r="F18202" s="9" t="s">
        <v>14573</v>
      </c>
      <c r="G18202" s="7">
        <v>740</v>
      </c>
      <c r="H18202" s="7" t="s">
        <v>15206</v>
      </c>
      <c r="I18202" s="7">
        <v>5</v>
      </c>
      <c r="J18202" s="7" t="s">
        <v>15450</v>
      </c>
      <c r="K18202" s="38">
        <v>1</v>
      </c>
      <c r="L18202" s="9">
        <v>2</v>
      </c>
      <c r="M18202" s="39">
        <v>61</v>
      </c>
      <c r="N18202" s="40">
        <v>2158.18088278303</v>
      </c>
      <c r="O18202" s="40">
        <v>522.96865631418609</v>
      </c>
      <c r="P18202" s="40">
        <v>546.28179906590356</v>
      </c>
      <c r="Q18202" s="40">
        <v>307.74539702612429</v>
      </c>
      <c r="R18202" s="41">
        <v>590.62722767654736</v>
      </c>
      <c r="S18202" s="26">
        <v>131649.03384976482</v>
      </c>
      <c r="T18202" s="26">
        <v>31901.08803516535</v>
      </c>
    </row>
    <row r="18203" spans="1:20" x14ac:dyDescent="0.25">
      <c r="A18203" s="13">
        <v>44162</v>
      </c>
      <c r="B18203" s="13">
        <v>44172</v>
      </c>
      <c r="C18203" s="37" t="s">
        <v>11142</v>
      </c>
      <c r="D18203" s="37">
        <v>313</v>
      </c>
      <c r="E18203" s="38">
        <v>3</v>
      </c>
      <c r="F18203" s="9" t="s">
        <v>14574</v>
      </c>
      <c r="G18203" s="7">
        <v>491</v>
      </c>
      <c r="H18203" s="7" t="s">
        <v>14738</v>
      </c>
      <c r="I18203" s="7">
        <v>4</v>
      </c>
      <c r="J18203" s="7" t="s">
        <v>15446</v>
      </c>
      <c r="K18203" s="38">
        <v>1</v>
      </c>
      <c r="L18203" s="9">
        <v>1</v>
      </c>
      <c r="M18203" s="39">
        <v>122</v>
      </c>
      <c r="N18203" s="40">
        <v>1361.4459143447107</v>
      </c>
      <c r="O18203" s="40">
        <v>410.69151818457226</v>
      </c>
      <c r="P18203" s="40">
        <v>348.68972978403366</v>
      </c>
      <c r="Q18203" s="40">
        <v>277.58681630613842</v>
      </c>
      <c r="R18203" s="41">
        <v>264.98043879956595</v>
      </c>
      <c r="S18203" s="26">
        <v>166096.4015500547</v>
      </c>
      <c r="T18203" s="26">
        <v>50104.365218517814</v>
      </c>
    </row>
    <row r="18204" spans="1:20" x14ac:dyDescent="0.25">
      <c r="A18204" s="13">
        <v>44162</v>
      </c>
      <c r="B18204" s="13">
        <v>44172</v>
      </c>
      <c r="C18204" s="37" t="s">
        <v>11143</v>
      </c>
      <c r="D18204" s="37">
        <v>187</v>
      </c>
      <c r="E18204" s="38">
        <v>7</v>
      </c>
      <c r="F18204" s="9" t="s">
        <v>14578</v>
      </c>
      <c r="G18204" s="7">
        <v>742</v>
      </c>
      <c r="H18204" s="7" t="s">
        <v>14893</v>
      </c>
      <c r="I18204" s="7">
        <v>2</v>
      </c>
      <c r="J18204" s="7" t="s">
        <v>15443</v>
      </c>
      <c r="K18204" s="38">
        <v>1</v>
      </c>
      <c r="L18204" s="9">
        <v>1</v>
      </c>
      <c r="M18204" s="39">
        <v>32</v>
      </c>
      <c r="N18204" s="40">
        <v>2859.8688325925714</v>
      </c>
      <c r="O18204" s="40">
        <v>543.52627246983877</v>
      </c>
      <c r="P18204" s="40">
        <v>216.59416180823183</v>
      </c>
      <c r="Q18204" s="40">
        <v>79.44394448734964</v>
      </c>
      <c r="R18204" s="41">
        <v>271.96258808973079</v>
      </c>
      <c r="S18204" s="26">
        <v>91515.802642962284</v>
      </c>
      <c r="T18204" s="26">
        <v>17392.840719034841</v>
      </c>
    </row>
    <row r="18205" spans="1:20" x14ac:dyDescent="0.25">
      <c r="A18205" s="13">
        <v>44162</v>
      </c>
      <c r="B18205" s="13">
        <v>44172</v>
      </c>
      <c r="C18205" s="37" t="s">
        <v>11147</v>
      </c>
      <c r="D18205" s="42">
        <v>35</v>
      </c>
      <c r="E18205" s="43">
        <v>4</v>
      </c>
      <c r="F18205" s="9" t="s">
        <v>14577</v>
      </c>
      <c r="G18205" s="7">
        <v>743</v>
      </c>
      <c r="H18205" s="7" t="s">
        <v>14891</v>
      </c>
      <c r="I18205" s="7">
        <v>4</v>
      </c>
      <c r="J18205" s="7" t="s">
        <v>15446</v>
      </c>
      <c r="K18205" s="43">
        <v>1</v>
      </c>
      <c r="L18205" s="9">
        <v>2</v>
      </c>
      <c r="M18205" s="11">
        <v>114</v>
      </c>
      <c r="N18205" s="44">
        <v>2162.5132105348457</v>
      </c>
      <c r="O18205" s="44">
        <v>715.5416193580354</v>
      </c>
      <c r="P18205" s="44">
        <v>132.86905809695557</v>
      </c>
      <c r="Q18205" s="40">
        <v>198.93149184201451</v>
      </c>
      <c r="R18205" s="45">
        <v>284.60507712651093</v>
      </c>
      <c r="S18205" s="26">
        <v>246526.50600097241</v>
      </c>
      <c r="T18205" s="26">
        <v>81571.744606816035</v>
      </c>
    </row>
    <row r="18206" spans="1:20" x14ac:dyDescent="0.25">
      <c r="A18206" s="13">
        <v>44162</v>
      </c>
      <c r="B18206" s="13">
        <v>44172</v>
      </c>
      <c r="C18206" s="37" t="s">
        <v>11145</v>
      </c>
      <c r="D18206" s="42">
        <v>473</v>
      </c>
      <c r="E18206" s="43">
        <v>5</v>
      </c>
      <c r="F18206" s="9" t="s">
        <v>14580</v>
      </c>
      <c r="G18206" s="7">
        <v>492</v>
      </c>
      <c r="H18206" s="7" t="s">
        <v>14742</v>
      </c>
      <c r="I18206" s="7">
        <v>1</v>
      </c>
      <c r="J18206" s="7" t="s">
        <v>15448</v>
      </c>
      <c r="K18206" s="43">
        <v>1</v>
      </c>
      <c r="L18206" s="9">
        <v>2</v>
      </c>
      <c r="M18206" s="11">
        <v>83</v>
      </c>
      <c r="N18206" s="44">
        <v>2206.4102602618364</v>
      </c>
      <c r="O18206" s="44">
        <v>584.52638798580324</v>
      </c>
      <c r="P18206" s="44">
        <v>390.28929885261982</v>
      </c>
      <c r="Q18206" s="40">
        <v>170.54673029147332</v>
      </c>
      <c r="R18206" s="45">
        <v>439.75598549435654</v>
      </c>
      <c r="S18206" s="26">
        <v>183132.05160173241</v>
      </c>
      <c r="T18206" s="26">
        <v>48515.690202821672</v>
      </c>
    </row>
    <row r="18207" spans="1:20" x14ac:dyDescent="0.25">
      <c r="A18207" s="13">
        <v>44162</v>
      </c>
      <c r="B18207" s="13">
        <v>44172</v>
      </c>
      <c r="C18207" s="37" t="s">
        <v>11145</v>
      </c>
      <c r="D18207" s="42">
        <v>184</v>
      </c>
      <c r="E18207" s="43">
        <v>6</v>
      </c>
      <c r="F18207" s="9" t="s">
        <v>14575</v>
      </c>
      <c r="G18207" s="7">
        <v>492</v>
      </c>
      <c r="H18207" s="7" t="s">
        <v>14742</v>
      </c>
      <c r="I18207" s="7">
        <v>1</v>
      </c>
      <c r="J18207" s="7" t="s">
        <v>15448</v>
      </c>
      <c r="K18207" s="43">
        <v>1</v>
      </c>
      <c r="L18207" s="9">
        <v>2</v>
      </c>
      <c r="M18207" s="11">
        <v>46</v>
      </c>
      <c r="N18207" s="44">
        <v>1123.6047256427421</v>
      </c>
      <c r="O18207" s="44">
        <v>544.85508790368669</v>
      </c>
      <c r="P18207" s="44">
        <v>632.42734966780074</v>
      </c>
      <c r="Q18207" s="40">
        <v>138.10692918325896</v>
      </c>
      <c r="R18207" s="45">
        <v>614.22132631489819</v>
      </c>
      <c r="S18207" s="26">
        <v>51685.817379566135</v>
      </c>
      <c r="T18207" s="26">
        <v>25063.334043569586</v>
      </c>
    </row>
    <row r="18208" spans="1:20" x14ac:dyDescent="0.25">
      <c r="A18208" s="13">
        <v>44162</v>
      </c>
      <c r="B18208" s="13">
        <v>44172</v>
      </c>
      <c r="C18208" s="37" t="s">
        <v>11145</v>
      </c>
      <c r="D18208" s="42">
        <v>30</v>
      </c>
      <c r="E18208" s="43">
        <v>8</v>
      </c>
      <c r="F18208" s="9" t="s">
        <v>14579</v>
      </c>
      <c r="G18208" s="7">
        <v>492</v>
      </c>
      <c r="H18208" s="7" t="s">
        <v>14742</v>
      </c>
      <c r="I18208" s="7">
        <v>1</v>
      </c>
      <c r="J18208" s="7" t="s">
        <v>15448</v>
      </c>
      <c r="K18208" s="43">
        <v>1</v>
      </c>
      <c r="L18208" s="9">
        <v>2</v>
      </c>
      <c r="M18208" s="11">
        <v>8</v>
      </c>
      <c r="N18208" s="44">
        <v>710.59522289390634</v>
      </c>
      <c r="O18208" s="44">
        <v>247.69940424315666</v>
      </c>
      <c r="P18208" s="44">
        <v>764.62605395063156</v>
      </c>
      <c r="Q18208" s="40">
        <v>79.308810532915132</v>
      </c>
      <c r="R18208" s="45">
        <v>141.26643839165109</v>
      </c>
      <c r="S18208" s="26">
        <v>5684.7617831512507</v>
      </c>
      <c r="T18208" s="26">
        <v>1981.5952339452533</v>
      </c>
    </row>
    <row r="18209" spans="1:20" x14ac:dyDescent="0.25">
      <c r="A18209" s="13">
        <v>44162</v>
      </c>
      <c r="B18209" s="13">
        <v>44172</v>
      </c>
      <c r="C18209" s="37" t="s">
        <v>11152</v>
      </c>
      <c r="D18209" s="37">
        <v>288</v>
      </c>
      <c r="E18209" s="38">
        <v>2</v>
      </c>
      <c r="F18209" s="9" t="s">
        <v>14571</v>
      </c>
      <c r="G18209" s="7">
        <v>744</v>
      </c>
      <c r="H18209" s="7" t="s">
        <v>15220</v>
      </c>
      <c r="I18209" s="7">
        <v>8</v>
      </c>
      <c r="J18209" s="7" t="s">
        <v>15447</v>
      </c>
      <c r="K18209" s="38">
        <v>1</v>
      </c>
      <c r="L18209" s="9">
        <v>4</v>
      </c>
      <c r="M18209" s="39">
        <v>30</v>
      </c>
      <c r="N18209" s="40">
        <v>2424.9461648479087</v>
      </c>
      <c r="O18209" s="40">
        <v>1150.2189830955651</v>
      </c>
      <c r="P18209" s="40">
        <v>205.67123317027017</v>
      </c>
      <c r="Q18209" s="40">
        <v>152.85988715108212</v>
      </c>
      <c r="R18209" s="41">
        <v>366.18862412988119</v>
      </c>
      <c r="S18209" s="26">
        <v>72748.384945437254</v>
      </c>
      <c r="T18209" s="26">
        <v>34506.569492866955</v>
      </c>
    </row>
    <row r="18210" spans="1:20" x14ac:dyDescent="0.25">
      <c r="A18210" s="13">
        <v>44162</v>
      </c>
      <c r="B18210" s="13">
        <v>44172</v>
      </c>
      <c r="C18210" s="37" t="s">
        <v>11140</v>
      </c>
      <c r="D18210" s="37">
        <v>66</v>
      </c>
      <c r="E18210" s="38">
        <v>3</v>
      </c>
      <c r="F18210" s="9" t="s">
        <v>14574</v>
      </c>
      <c r="G18210" s="7">
        <v>489</v>
      </c>
      <c r="H18210" s="7" t="s">
        <v>14745</v>
      </c>
      <c r="I18210" s="7">
        <v>5</v>
      </c>
      <c r="J18210" s="7" t="s">
        <v>15450</v>
      </c>
      <c r="K18210" s="38">
        <v>1</v>
      </c>
      <c r="L18210" s="9">
        <v>4</v>
      </c>
      <c r="M18210" s="39">
        <v>133</v>
      </c>
      <c r="N18210" s="40">
        <v>223.92352213702557</v>
      </c>
      <c r="O18210" s="40">
        <v>1262.1320895104559</v>
      </c>
      <c r="P18210" s="40">
        <v>409.93544457013428</v>
      </c>
      <c r="Q18210" s="40">
        <v>289.49052353017538</v>
      </c>
      <c r="R18210" s="41">
        <v>201.32654020012569</v>
      </c>
      <c r="S18210" s="26">
        <v>29781.8284442244</v>
      </c>
      <c r="T18210" s="26">
        <v>167863.56790489063</v>
      </c>
    </row>
    <row r="18211" spans="1:20" x14ac:dyDescent="0.25">
      <c r="A18211" s="13">
        <v>44162</v>
      </c>
      <c r="B18211" s="13">
        <v>44172</v>
      </c>
      <c r="C18211" s="37" t="s">
        <v>11146</v>
      </c>
      <c r="D18211" s="42">
        <v>326</v>
      </c>
      <c r="E18211" s="43">
        <v>9</v>
      </c>
      <c r="F18211" s="9" t="s">
        <v>14572</v>
      </c>
      <c r="G18211" s="7">
        <v>490</v>
      </c>
      <c r="H18211" s="7" t="s">
        <v>14741</v>
      </c>
      <c r="I18211" s="7">
        <v>5</v>
      </c>
      <c r="J18211" s="7" t="s">
        <v>15450</v>
      </c>
      <c r="K18211" s="43">
        <v>1</v>
      </c>
      <c r="L18211" s="9">
        <v>4</v>
      </c>
      <c r="M18211" s="11">
        <v>31</v>
      </c>
      <c r="N18211" s="44">
        <v>3895.4085333364342</v>
      </c>
      <c r="O18211" s="44">
        <v>860.82234499296703</v>
      </c>
      <c r="P18211" s="44">
        <v>433.82700301625727</v>
      </c>
      <c r="Q18211" s="40">
        <v>173.16306557695003</v>
      </c>
      <c r="R18211" s="45">
        <v>558.06071169549864</v>
      </c>
      <c r="S18211" s="26">
        <v>120757.66453342946</v>
      </c>
      <c r="T18211" s="26">
        <v>26685.492694781977</v>
      </c>
    </row>
    <row r="18212" spans="1:20" x14ac:dyDescent="0.25">
      <c r="A18212" s="13">
        <v>44162</v>
      </c>
      <c r="B18212" s="13">
        <v>44172</v>
      </c>
      <c r="C18212" s="37" t="s">
        <v>11154</v>
      </c>
      <c r="D18212" s="37">
        <v>130</v>
      </c>
      <c r="E18212" s="38">
        <v>6</v>
      </c>
      <c r="F18212" s="9" t="s">
        <v>14575</v>
      </c>
      <c r="G18212" s="7">
        <v>487</v>
      </c>
      <c r="H18212" s="7" t="s">
        <v>14732</v>
      </c>
      <c r="I18212" s="7">
        <v>1</v>
      </c>
      <c r="J18212" s="7" t="s">
        <v>15448</v>
      </c>
      <c r="K18212" s="38">
        <v>1</v>
      </c>
      <c r="L18212" s="9">
        <v>4</v>
      </c>
      <c r="M18212" s="39">
        <v>101</v>
      </c>
      <c r="N18212" s="40">
        <v>2034.7947314577714</v>
      </c>
      <c r="O18212" s="40">
        <v>456.90150163417627</v>
      </c>
      <c r="P18212" s="40">
        <v>122.0180352134627</v>
      </c>
      <c r="Q18212" s="40">
        <v>203.62299054778305</v>
      </c>
      <c r="R18212" s="41">
        <v>249.43397347757741</v>
      </c>
      <c r="S18212" s="26">
        <v>205514.2678772349</v>
      </c>
      <c r="T18212" s="26">
        <v>46147.051665051804</v>
      </c>
    </row>
    <row r="18213" spans="1:20" x14ac:dyDescent="0.25">
      <c r="A18213" s="13">
        <v>44162</v>
      </c>
      <c r="B18213" s="13">
        <v>44172</v>
      </c>
      <c r="C18213" s="37" t="s">
        <v>11141</v>
      </c>
      <c r="D18213" s="42">
        <v>321</v>
      </c>
      <c r="E18213" s="43">
        <v>2</v>
      </c>
      <c r="F18213" s="9" t="s">
        <v>14571</v>
      </c>
      <c r="G18213" s="7">
        <v>739</v>
      </c>
      <c r="H18213" s="7" t="s">
        <v>14887</v>
      </c>
      <c r="I18213" s="7">
        <v>3</v>
      </c>
      <c r="J18213" s="7" t="s">
        <v>15452</v>
      </c>
      <c r="K18213" s="43">
        <v>1</v>
      </c>
      <c r="L18213" s="9">
        <v>1</v>
      </c>
      <c r="M18213" s="11">
        <v>97</v>
      </c>
      <c r="N18213" s="44">
        <v>4232.7595739060462</v>
      </c>
      <c r="O18213" s="44">
        <v>362.26882206303554</v>
      </c>
      <c r="P18213" s="44">
        <v>532.72506026891392</v>
      </c>
      <c r="Q18213" s="40">
        <v>63.597970238847587</v>
      </c>
      <c r="R18213" s="45">
        <v>239.82891024124828</v>
      </c>
      <c r="S18213" s="26">
        <v>410577.67866888648</v>
      </c>
      <c r="T18213" s="26">
        <v>35140.075740114451</v>
      </c>
    </row>
    <row r="18214" spans="1:20" x14ac:dyDescent="0.25">
      <c r="A18214" s="13">
        <v>44162</v>
      </c>
      <c r="B18214" s="13">
        <v>44172</v>
      </c>
      <c r="C18214" s="37" t="s">
        <v>11141</v>
      </c>
      <c r="D18214" s="37">
        <v>456</v>
      </c>
      <c r="E18214" s="38">
        <v>9</v>
      </c>
      <c r="F18214" s="9" t="s">
        <v>14572</v>
      </c>
      <c r="G18214" s="7">
        <v>739</v>
      </c>
      <c r="H18214" s="7" t="s">
        <v>14887</v>
      </c>
      <c r="I18214" s="7">
        <v>3</v>
      </c>
      <c r="J18214" s="7" t="s">
        <v>15452</v>
      </c>
      <c r="K18214" s="38">
        <v>1</v>
      </c>
      <c r="L18214" s="9">
        <v>1</v>
      </c>
      <c r="M18214" s="39">
        <v>4</v>
      </c>
      <c r="N18214" s="40">
        <v>4729.8698560234798</v>
      </c>
      <c r="O18214" s="40">
        <v>504.9830247224578</v>
      </c>
      <c r="P18214" s="40">
        <v>39.506877185946969</v>
      </c>
      <c r="Q18214" s="40">
        <v>102.15740167384232</v>
      </c>
      <c r="R18214" s="41">
        <v>191.74845132356006</v>
      </c>
      <c r="S18214" s="26">
        <v>18919.479424093919</v>
      </c>
      <c r="T18214" s="26">
        <v>2019.9320988898312</v>
      </c>
    </row>
    <row r="18215" spans="1:20" x14ac:dyDescent="0.25">
      <c r="A18215" s="13">
        <v>44162</v>
      </c>
      <c r="B18215" s="13">
        <v>44172</v>
      </c>
      <c r="C18215" s="37" t="s">
        <v>11150</v>
      </c>
      <c r="D18215" s="42">
        <v>371</v>
      </c>
      <c r="E18215" s="43">
        <v>8</v>
      </c>
      <c r="F18215" s="9" t="s">
        <v>14579</v>
      </c>
      <c r="G18215" s="7">
        <v>488</v>
      </c>
      <c r="H18215" s="7" t="s">
        <v>15337</v>
      </c>
      <c r="I18215" s="7">
        <v>8</v>
      </c>
      <c r="J18215" s="7" t="s">
        <v>15447</v>
      </c>
      <c r="K18215" s="43">
        <v>1</v>
      </c>
      <c r="L18215" s="9">
        <v>4</v>
      </c>
      <c r="M18215" s="11">
        <v>54</v>
      </c>
      <c r="N18215" s="44">
        <v>4496.4919593201221</v>
      </c>
      <c r="O18215" s="44">
        <v>742.0593062084024</v>
      </c>
      <c r="P18215" s="44">
        <v>203.03905346778504</v>
      </c>
      <c r="Q18215" s="40">
        <v>291.74616616140401</v>
      </c>
      <c r="R18215" s="45">
        <v>602.04167247248506</v>
      </c>
      <c r="S18215" s="26">
        <v>242810.56580328659</v>
      </c>
      <c r="T18215" s="26">
        <v>40071.202535253731</v>
      </c>
    </row>
    <row r="18216" spans="1:20" x14ac:dyDescent="0.25">
      <c r="A18216" s="13">
        <v>44162</v>
      </c>
      <c r="B18216" s="13">
        <v>44172</v>
      </c>
      <c r="C18216" s="37" t="s">
        <v>11148</v>
      </c>
      <c r="D18216" s="42">
        <v>42</v>
      </c>
      <c r="E18216" s="43">
        <v>2</v>
      </c>
      <c r="F18216" s="9" t="s">
        <v>14571</v>
      </c>
      <c r="G18216" s="7">
        <v>494</v>
      </c>
      <c r="H18216" s="7" t="s">
        <v>15236</v>
      </c>
      <c r="I18216" s="7">
        <v>8</v>
      </c>
      <c r="J18216" s="7" t="s">
        <v>15447</v>
      </c>
      <c r="K18216" s="43">
        <v>1</v>
      </c>
      <c r="L18216" s="9">
        <v>1</v>
      </c>
      <c r="M18216" s="11">
        <v>99</v>
      </c>
      <c r="N18216" s="44">
        <v>3969.2448910542162</v>
      </c>
      <c r="O18216" s="44">
        <v>482.92647516665619</v>
      </c>
      <c r="P18216" s="44">
        <v>952.35279389122536</v>
      </c>
      <c r="Q18216" s="40">
        <v>306.23478849191929</v>
      </c>
      <c r="R18216" s="45">
        <v>287.70429288791888</v>
      </c>
      <c r="S18216" s="26">
        <v>392955.24421436741</v>
      </c>
      <c r="T18216" s="26">
        <v>47809.72104149896</v>
      </c>
    </row>
    <row r="18217" spans="1:20" x14ac:dyDescent="0.25">
      <c r="A18217" s="13">
        <v>44162</v>
      </c>
      <c r="B18217" s="13">
        <v>44172</v>
      </c>
      <c r="C18217" s="37" t="s">
        <v>11144</v>
      </c>
      <c r="D18217" s="37">
        <v>58</v>
      </c>
      <c r="E18217" s="38">
        <v>5</v>
      </c>
      <c r="F18217" s="9" t="s">
        <v>14580</v>
      </c>
      <c r="G18217" s="7">
        <v>493</v>
      </c>
      <c r="H18217" s="7" t="s">
        <v>14736</v>
      </c>
      <c r="I18217" s="7">
        <v>1</v>
      </c>
      <c r="J18217" s="7" t="s">
        <v>15448</v>
      </c>
      <c r="K18217" s="38">
        <v>1</v>
      </c>
      <c r="L18217" s="9">
        <v>3</v>
      </c>
      <c r="M18217" s="39">
        <v>123</v>
      </c>
      <c r="N18217" s="40">
        <v>3189.2539784767378</v>
      </c>
      <c r="O18217" s="40">
        <v>418.82170853762409</v>
      </c>
      <c r="P18217" s="40">
        <v>589.89125159731634</v>
      </c>
      <c r="Q18217" s="40">
        <v>153.23636287771848</v>
      </c>
      <c r="R18217" s="41">
        <v>508.82580840650252</v>
      </c>
      <c r="S18217" s="26">
        <v>392278.23935263872</v>
      </c>
      <c r="T18217" s="26">
        <v>51515.070150127765</v>
      </c>
    </row>
    <row r="18218" spans="1:20" x14ac:dyDescent="0.25">
      <c r="A18218" s="13">
        <v>44162</v>
      </c>
      <c r="B18218" s="13">
        <v>44172</v>
      </c>
      <c r="C18218" s="37" t="s">
        <v>11149</v>
      </c>
      <c r="D18218" s="42">
        <v>301</v>
      </c>
      <c r="E18218" s="43">
        <v>11</v>
      </c>
      <c r="F18218" s="9" t="s">
        <v>14581</v>
      </c>
      <c r="G18218" s="7">
        <v>741</v>
      </c>
      <c r="H18218" s="7" t="s">
        <v>15210</v>
      </c>
      <c r="I18218" s="7">
        <v>8</v>
      </c>
      <c r="J18218" s="7" t="s">
        <v>15447</v>
      </c>
      <c r="K18218" s="43">
        <v>1</v>
      </c>
      <c r="L18218" s="9">
        <v>4</v>
      </c>
      <c r="M18218" s="11">
        <v>76</v>
      </c>
      <c r="N18218" s="44">
        <v>466.00872893597352</v>
      </c>
      <c r="O18218" s="44">
        <v>894.18517085125052</v>
      </c>
      <c r="P18218" s="44">
        <v>151.45143801416526</v>
      </c>
      <c r="Q18218" s="40">
        <v>131.41478475555851</v>
      </c>
      <c r="R18218" s="45">
        <v>807.42009771845528</v>
      </c>
      <c r="S18218" s="26">
        <v>35416.663399133991</v>
      </c>
      <c r="T18218" s="26">
        <v>67958.072984695042</v>
      </c>
    </row>
    <row r="18219" spans="1:20" x14ac:dyDescent="0.25">
      <c r="A18219" s="13">
        <v>44162</v>
      </c>
      <c r="B18219" s="13">
        <v>44172</v>
      </c>
      <c r="C18219" s="37" t="s">
        <v>11149</v>
      </c>
      <c r="D18219" s="37">
        <v>90</v>
      </c>
      <c r="E18219" s="38">
        <v>2</v>
      </c>
      <c r="F18219" s="9" t="s">
        <v>14571</v>
      </c>
      <c r="G18219" s="7">
        <v>741</v>
      </c>
      <c r="H18219" s="7" t="s">
        <v>15210</v>
      </c>
      <c r="I18219" s="7">
        <v>8</v>
      </c>
      <c r="J18219" s="7" t="s">
        <v>15447</v>
      </c>
      <c r="K18219" s="38">
        <v>1</v>
      </c>
      <c r="L18219" s="9">
        <v>4</v>
      </c>
      <c r="M18219" s="39">
        <v>25</v>
      </c>
      <c r="N18219" s="40">
        <v>4624.7146628624878</v>
      </c>
      <c r="O18219" s="40">
        <v>877.65874414005759</v>
      </c>
      <c r="P18219" s="40">
        <v>981.34278836136548</v>
      </c>
      <c r="Q18219" s="40">
        <v>189.67088532223616</v>
      </c>
      <c r="R18219" s="41">
        <v>553.39856050045546</v>
      </c>
      <c r="S18219" s="26">
        <v>115617.86657156219</v>
      </c>
      <c r="T18219" s="26">
        <v>21941.468603501438</v>
      </c>
    </row>
    <row r="18220" spans="1:20" x14ac:dyDescent="0.25">
      <c r="A18220" s="13">
        <v>44163</v>
      </c>
      <c r="B18220" s="13">
        <v>44173</v>
      </c>
      <c r="C18220" s="37" t="s">
        <v>11158</v>
      </c>
      <c r="D18220" s="37">
        <v>194</v>
      </c>
      <c r="E18220" s="38">
        <v>1</v>
      </c>
      <c r="F18220" s="9" t="s">
        <v>14573</v>
      </c>
      <c r="G18220" s="7">
        <v>752</v>
      </c>
      <c r="H18220" s="7" t="s">
        <v>15140</v>
      </c>
      <c r="I18220" s="7">
        <v>8</v>
      </c>
      <c r="J18220" s="7" t="s">
        <v>15447</v>
      </c>
      <c r="K18220" s="38">
        <v>1</v>
      </c>
      <c r="L18220" s="9">
        <v>2</v>
      </c>
      <c r="M18220" s="39">
        <v>23</v>
      </c>
      <c r="N18220" s="40">
        <v>3983.0886295436844</v>
      </c>
      <c r="O18220" s="40">
        <v>814.48106227311871</v>
      </c>
      <c r="P18220" s="40">
        <v>328.34262874898468</v>
      </c>
      <c r="Q18220" s="40">
        <v>114.97699238639811</v>
      </c>
      <c r="R18220" s="41">
        <v>791.9684857900661</v>
      </c>
      <c r="S18220" s="26">
        <v>91611.038479504743</v>
      </c>
      <c r="T18220" s="26">
        <v>18733.064432281732</v>
      </c>
    </row>
    <row r="18221" spans="1:20" x14ac:dyDescent="0.25">
      <c r="A18221" s="13">
        <v>44163</v>
      </c>
      <c r="B18221" s="13">
        <v>44173</v>
      </c>
      <c r="C18221" s="37" t="s">
        <v>11159</v>
      </c>
      <c r="D18221" s="37">
        <v>240</v>
      </c>
      <c r="E18221" s="38">
        <v>2</v>
      </c>
      <c r="F18221" s="9" t="s">
        <v>14571</v>
      </c>
      <c r="G18221" s="7">
        <v>499</v>
      </c>
      <c r="H18221" s="7" t="s">
        <v>14743</v>
      </c>
      <c r="I18221" s="7">
        <v>6</v>
      </c>
      <c r="J18221" s="7" t="s">
        <v>15449</v>
      </c>
      <c r="K18221" s="38">
        <v>1</v>
      </c>
      <c r="L18221" s="9">
        <v>3</v>
      </c>
      <c r="M18221" s="39">
        <v>75</v>
      </c>
      <c r="N18221" s="40">
        <v>1575.2299511473436</v>
      </c>
      <c r="O18221" s="40">
        <v>999.29399968346434</v>
      </c>
      <c r="P18221" s="40">
        <v>459.31852855020583</v>
      </c>
      <c r="Q18221" s="40">
        <v>228.72129928227557</v>
      </c>
      <c r="R18221" s="41">
        <v>103.77170288907138</v>
      </c>
      <c r="S18221" s="26">
        <v>118142.24633605077</v>
      </c>
      <c r="T18221" s="26">
        <v>74947.049976259819</v>
      </c>
    </row>
    <row r="18222" spans="1:20" x14ac:dyDescent="0.25">
      <c r="A18222" s="13">
        <v>44163</v>
      </c>
      <c r="B18222" s="13">
        <v>44173</v>
      </c>
      <c r="C18222" s="37" t="s">
        <v>11159</v>
      </c>
      <c r="D18222" s="42">
        <v>112</v>
      </c>
      <c r="E18222" s="43">
        <v>11</v>
      </c>
      <c r="F18222" s="9" t="s">
        <v>14581</v>
      </c>
      <c r="G18222" s="7">
        <v>499</v>
      </c>
      <c r="H18222" s="7" t="s">
        <v>14743</v>
      </c>
      <c r="I18222" s="7">
        <v>6</v>
      </c>
      <c r="J18222" s="7" t="s">
        <v>15449</v>
      </c>
      <c r="K18222" s="43">
        <v>1</v>
      </c>
      <c r="L18222" s="9">
        <v>3</v>
      </c>
      <c r="M18222" s="11">
        <v>78</v>
      </c>
      <c r="N18222" s="44">
        <v>739.90298967966896</v>
      </c>
      <c r="O18222" s="44">
        <v>1243.5802992112756</v>
      </c>
      <c r="P18222" s="44">
        <v>1002.1874116059314</v>
      </c>
      <c r="Q18222" s="40">
        <v>261.08812054416944</v>
      </c>
      <c r="R18222" s="45">
        <v>182.09587627281215</v>
      </c>
      <c r="S18222" s="26">
        <v>57712.433195014179</v>
      </c>
      <c r="T18222" s="26">
        <v>96999.26333847949</v>
      </c>
    </row>
    <row r="18223" spans="1:20" x14ac:dyDescent="0.25">
      <c r="A18223" s="13">
        <v>44163</v>
      </c>
      <c r="B18223" s="13">
        <v>44173</v>
      </c>
      <c r="C18223" s="37" t="s">
        <v>11157</v>
      </c>
      <c r="D18223" s="42">
        <v>255</v>
      </c>
      <c r="E18223" s="43">
        <v>10</v>
      </c>
      <c r="F18223" s="9" t="s">
        <v>14576</v>
      </c>
      <c r="G18223" s="7">
        <v>749</v>
      </c>
      <c r="H18223" s="7" t="s">
        <v>15304</v>
      </c>
      <c r="I18223" s="7">
        <v>3</v>
      </c>
      <c r="J18223" s="7" t="s">
        <v>15452</v>
      </c>
      <c r="K18223" s="43">
        <v>1</v>
      </c>
      <c r="L18223" s="9">
        <v>1</v>
      </c>
      <c r="M18223" s="11">
        <v>42</v>
      </c>
      <c r="N18223" s="44">
        <v>3033.9391422249023</v>
      </c>
      <c r="O18223" s="44">
        <v>181.84134895597532</v>
      </c>
      <c r="P18223" s="44">
        <v>635.63028945287772</v>
      </c>
      <c r="Q18223" s="40">
        <v>136.31308908237452</v>
      </c>
      <c r="R18223" s="45">
        <v>741.063395418445</v>
      </c>
      <c r="S18223" s="26">
        <v>127425.4439734459</v>
      </c>
      <c r="T18223" s="26">
        <v>7637.3366561509638</v>
      </c>
    </row>
    <row r="18224" spans="1:20" x14ac:dyDescent="0.25">
      <c r="A18224" s="13">
        <v>44163</v>
      </c>
      <c r="B18224" s="13">
        <v>44173</v>
      </c>
      <c r="C18224" s="37" t="s">
        <v>11155</v>
      </c>
      <c r="D18224" s="37">
        <v>361</v>
      </c>
      <c r="E18224" s="38">
        <v>1</v>
      </c>
      <c r="F18224" s="9" t="s">
        <v>14573</v>
      </c>
      <c r="G18224" s="7">
        <v>754</v>
      </c>
      <c r="H18224" s="7" t="s">
        <v>15360</v>
      </c>
      <c r="I18224" s="7">
        <v>4</v>
      </c>
      <c r="J18224" s="7" t="s">
        <v>15446</v>
      </c>
      <c r="K18224" s="38">
        <v>1</v>
      </c>
      <c r="L18224" s="9">
        <v>2</v>
      </c>
      <c r="M18224" s="39">
        <v>12</v>
      </c>
      <c r="N18224" s="40">
        <v>3148.9704437324258</v>
      </c>
      <c r="O18224" s="40">
        <v>760.25930193330976</v>
      </c>
      <c r="P18224" s="40">
        <v>77.110106853363803</v>
      </c>
      <c r="Q18224" s="40">
        <v>201.96047340987974</v>
      </c>
      <c r="R18224" s="41">
        <v>844.56274482235767</v>
      </c>
      <c r="S18224" s="26">
        <v>37787.645324789111</v>
      </c>
      <c r="T18224" s="26">
        <v>9123.1116231997166</v>
      </c>
    </row>
    <row r="18225" spans="1:20" x14ac:dyDescent="0.25">
      <c r="A18225" s="13">
        <v>44163</v>
      </c>
      <c r="B18225" s="13">
        <v>44173</v>
      </c>
      <c r="C18225" s="37" t="s">
        <v>11164</v>
      </c>
      <c r="D18225" s="42">
        <v>108</v>
      </c>
      <c r="E18225" s="43">
        <v>4</v>
      </c>
      <c r="F18225" s="9" t="s">
        <v>14577</v>
      </c>
      <c r="G18225" s="7">
        <v>753</v>
      </c>
      <c r="H18225" s="7" t="s">
        <v>14888</v>
      </c>
      <c r="I18225" s="7">
        <v>2</v>
      </c>
      <c r="J18225" s="7" t="s">
        <v>15443</v>
      </c>
      <c r="K18225" s="43">
        <v>1</v>
      </c>
      <c r="L18225" s="9">
        <v>4</v>
      </c>
      <c r="M18225" s="11">
        <v>34</v>
      </c>
      <c r="N18225" s="44">
        <v>1245.877428082186</v>
      </c>
      <c r="O18225" s="44">
        <v>249.82858609054765</v>
      </c>
      <c r="P18225" s="44">
        <v>809.23167240997088</v>
      </c>
      <c r="Q18225" s="40">
        <v>66.516490938647991</v>
      </c>
      <c r="R18225" s="45">
        <v>221.13886097198366</v>
      </c>
      <c r="S18225" s="26">
        <v>42359.832554794324</v>
      </c>
      <c r="T18225" s="26">
        <v>8494.1719270786198</v>
      </c>
    </row>
    <row r="18226" spans="1:20" x14ac:dyDescent="0.25">
      <c r="A18226" s="13">
        <v>44163</v>
      </c>
      <c r="B18226" s="13">
        <v>44173</v>
      </c>
      <c r="C18226" s="37" t="s">
        <v>11156</v>
      </c>
      <c r="D18226" s="37">
        <v>449</v>
      </c>
      <c r="E18226" s="38">
        <v>7</v>
      </c>
      <c r="F18226" s="9" t="s">
        <v>14578</v>
      </c>
      <c r="G18226" s="7">
        <v>497</v>
      </c>
      <c r="H18226" s="7" t="s">
        <v>14744</v>
      </c>
      <c r="I18226" s="7">
        <v>8</v>
      </c>
      <c r="J18226" s="7" t="s">
        <v>15447</v>
      </c>
      <c r="K18226" s="38">
        <v>1</v>
      </c>
      <c r="L18226" s="9">
        <v>1</v>
      </c>
      <c r="M18226" s="39">
        <v>125</v>
      </c>
      <c r="N18226" s="40">
        <v>3298.2692913616161</v>
      </c>
      <c r="O18226" s="40">
        <v>403.6495952040666</v>
      </c>
      <c r="P18226" s="40">
        <v>944.84490164514898</v>
      </c>
      <c r="Q18226" s="40">
        <v>146.53759387521811</v>
      </c>
      <c r="R18226" s="41">
        <v>140.35740154533926</v>
      </c>
      <c r="S18226" s="26">
        <v>412283.661420202</v>
      </c>
      <c r="T18226" s="26">
        <v>50456.199400508325</v>
      </c>
    </row>
    <row r="18227" spans="1:20" x14ac:dyDescent="0.25">
      <c r="A18227" s="13">
        <v>44163</v>
      </c>
      <c r="B18227" s="13">
        <v>44173</v>
      </c>
      <c r="C18227" s="37" t="s">
        <v>11156</v>
      </c>
      <c r="D18227" s="37">
        <v>99</v>
      </c>
      <c r="E18227" s="38">
        <v>2</v>
      </c>
      <c r="F18227" s="9" t="s">
        <v>14571</v>
      </c>
      <c r="G18227" s="7">
        <v>497</v>
      </c>
      <c r="H18227" s="7" t="s">
        <v>14744</v>
      </c>
      <c r="I18227" s="7">
        <v>8</v>
      </c>
      <c r="J18227" s="7" t="s">
        <v>15447</v>
      </c>
      <c r="K18227" s="38">
        <v>2</v>
      </c>
      <c r="L18227" s="9">
        <v>1</v>
      </c>
      <c r="M18227" s="39">
        <v>25</v>
      </c>
      <c r="N18227" s="40">
        <v>2275.1351408996229</v>
      </c>
      <c r="O18227" s="40">
        <v>570.01143731702632</v>
      </c>
      <c r="P18227" s="40">
        <v>522.75951774080772</v>
      </c>
      <c r="Q18227" s="40">
        <v>205.37926453731473</v>
      </c>
      <c r="R18227" s="41">
        <v>829.2695275229097</v>
      </c>
      <c r="S18227" s="26">
        <v>56878.378522490573</v>
      </c>
      <c r="T18227" s="26">
        <v>14250.285932925657</v>
      </c>
    </row>
    <row r="18228" spans="1:20" x14ac:dyDescent="0.25">
      <c r="A18228" s="13">
        <v>44163</v>
      </c>
      <c r="B18228" s="13">
        <v>44173</v>
      </c>
      <c r="C18228" s="37" t="s">
        <v>11163</v>
      </c>
      <c r="D18228" s="42">
        <v>249</v>
      </c>
      <c r="E18228" s="43">
        <v>7</v>
      </c>
      <c r="F18228" s="9" t="s">
        <v>14578</v>
      </c>
      <c r="G18228" s="7">
        <v>500</v>
      </c>
      <c r="H18228" s="7" t="s">
        <v>14735</v>
      </c>
      <c r="I18228" s="7">
        <v>5</v>
      </c>
      <c r="J18228" s="7" t="s">
        <v>15450</v>
      </c>
      <c r="K18228" s="43">
        <v>1</v>
      </c>
      <c r="L18228" s="9">
        <v>2</v>
      </c>
      <c r="M18228" s="11">
        <v>118</v>
      </c>
      <c r="N18228" s="44">
        <v>4957.0226016103752</v>
      </c>
      <c r="O18228" s="44">
        <v>338.07897963762798</v>
      </c>
      <c r="P18228" s="44">
        <v>899.92657556169161</v>
      </c>
      <c r="Q18228" s="40">
        <v>181.46432871628789</v>
      </c>
      <c r="R18228" s="45">
        <v>415.40949195575627</v>
      </c>
      <c r="S18228" s="26">
        <v>584928.66699002427</v>
      </c>
      <c r="T18228" s="26">
        <v>39893.319597240101</v>
      </c>
    </row>
    <row r="18229" spans="1:20" x14ac:dyDescent="0.25">
      <c r="A18229" s="13">
        <v>44163</v>
      </c>
      <c r="B18229" s="13">
        <v>44173</v>
      </c>
      <c r="C18229" s="37" t="s">
        <v>11162</v>
      </c>
      <c r="D18229" s="37">
        <v>36</v>
      </c>
      <c r="E18229" s="38">
        <v>3</v>
      </c>
      <c r="F18229" s="9" t="s">
        <v>14574</v>
      </c>
      <c r="G18229" s="7">
        <v>501</v>
      </c>
      <c r="H18229" s="7" t="s">
        <v>15260</v>
      </c>
      <c r="I18229" s="7">
        <v>5</v>
      </c>
      <c r="J18229" s="7" t="s">
        <v>15450</v>
      </c>
      <c r="K18229" s="38">
        <v>1</v>
      </c>
      <c r="L18229" s="9">
        <v>2</v>
      </c>
      <c r="M18229" s="39">
        <v>26</v>
      </c>
      <c r="N18229" s="40">
        <v>4870.2299352200007</v>
      </c>
      <c r="O18229" s="40">
        <v>578.46763714939027</v>
      </c>
      <c r="P18229" s="40">
        <v>663.60004206481392</v>
      </c>
      <c r="Q18229" s="40">
        <v>141.42994285967512</v>
      </c>
      <c r="R18229" s="41">
        <v>506.51871369504909</v>
      </c>
      <c r="S18229" s="26">
        <v>126625.97831572001</v>
      </c>
      <c r="T18229" s="26">
        <v>15040.158565884147</v>
      </c>
    </row>
    <row r="18230" spans="1:20" x14ac:dyDescent="0.25">
      <c r="A18230" s="13">
        <v>44163</v>
      </c>
      <c r="B18230" s="13">
        <v>44173</v>
      </c>
      <c r="C18230" s="37" t="s">
        <v>11162</v>
      </c>
      <c r="D18230" s="37">
        <v>202</v>
      </c>
      <c r="E18230" s="38">
        <v>3</v>
      </c>
      <c r="F18230" s="9" t="s">
        <v>14574</v>
      </c>
      <c r="G18230" s="7">
        <v>501</v>
      </c>
      <c r="H18230" s="7" t="s">
        <v>15260</v>
      </c>
      <c r="I18230" s="7">
        <v>5</v>
      </c>
      <c r="J18230" s="7" t="s">
        <v>15450</v>
      </c>
      <c r="K18230" s="38">
        <v>1</v>
      </c>
      <c r="L18230" s="9">
        <v>2</v>
      </c>
      <c r="M18230" s="39">
        <v>77</v>
      </c>
      <c r="N18230" s="40">
        <v>3091.0427568315349</v>
      </c>
      <c r="O18230" s="40">
        <v>1127.4060968986203</v>
      </c>
      <c r="P18230" s="40">
        <v>1001.9704190437046</v>
      </c>
      <c r="Q18230" s="40">
        <v>232.36315141172614</v>
      </c>
      <c r="R18230" s="41">
        <v>738.14757294553374</v>
      </c>
      <c r="S18230" s="26">
        <v>238010.29227602819</v>
      </c>
      <c r="T18230" s="26">
        <v>86810.269461193762</v>
      </c>
    </row>
    <row r="18231" spans="1:20" x14ac:dyDescent="0.25">
      <c r="A18231" s="13">
        <v>44163</v>
      </c>
      <c r="B18231" s="13">
        <v>44173</v>
      </c>
      <c r="C18231" s="37" t="s">
        <v>11162</v>
      </c>
      <c r="D18231" s="37">
        <v>274</v>
      </c>
      <c r="E18231" s="38">
        <v>1</v>
      </c>
      <c r="F18231" s="9" t="s">
        <v>14573</v>
      </c>
      <c r="G18231" s="7">
        <v>501</v>
      </c>
      <c r="H18231" s="7" t="s">
        <v>15260</v>
      </c>
      <c r="I18231" s="7">
        <v>5</v>
      </c>
      <c r="J18231" s="7" t="s">
        <v>15450</v>
      </c>
      <c r="K18231" s="38">
        <v>1</v>
      </c>
      <c r="L18231" s="9">
        <v>2</v>
      </c>
      <c r="M18231" s="39">
        <v>36</v>
      </c>
      <c r="N18231" s="40">
        <v>2953.7686810364335</v>
      </c>
      <c r="O18231" s="40">
        <v>558.53995683006974</v>
      </c>
      <c r="P18231" s="40">
        <v>392.0752559888536</v>
      </c>
      <c r="Q18231" s="40">
        <v>194.71168568835549</v>
      </c>
      <c r="R18231" s="41">
        <v>556.74383264014728</v>
      </c>
      <c r="S18231" s="26">
        <v>106335.6725173116</v>
      </c>
      <c r="T18231" s="26">
        <v>20107.438445882512</v>
      </c>
    </row>
    <row r="18232" spans="1:20" x14ac:dyDescent="0.25">
      <c r="A18232" s="13">
        <v>44163</v>
      </c>
      <c r="B18232" s="13">
        <v>44173</v>
      </c>
      <c r="C18232" s="37" t="s">
        <v>11161</v>
      </c>
      <c r="D18232" s="42">
        <v>350</v>
      </c>
      <c r="E18232" s="43">
        <v>4</v>
      </c>
      <c r="F18232" s="9" t="s">
        <v>14577</v>
      </c>
      <c r="G18232" s="7">
        <v>747</v>
      </c>
      <c r="H18232" s="7" t="s">
        <v>14892</v>
      </c>
      <c r="I18232" s="7">
        <v>7</v>
      </c>
      <c r="J18232" s="7" t="s">
        <v>15444</v>
      </c>
      <c r="K18232" s="43">
        <v>1</v>
      </c>
      <c r="L18232" s="9">
        <v>2</v>
      </c>
      <c r="M18232" s="11">
        <v>145</v>
      </c>
      <c r="N18232" s="44">
        <v>948.15716813461574</v>
      </c>
      <c r="O18232" s="44">
        <v>950.80420230414472</v>
      </c>
      <c r="P18232" s="44">
        <v>392.61292787752001</v>
      </c>
      <c r="Q18232" s="40">
        <v>295.79801295002221</v>
      </c>
      <c r="R18232" s="45">
        <v>111.90198999041017</v>
      </c>
      <c r="S18232" s="26">
        <v>137482.78937951929</v>
      </c>
      <c r="T18232" s="26">
        <v>137866.609334101</v>
      </c>
    </row>
    <row r="18233" spans="1:20" x14ac:dyDescent="0.25">
      <c r="A18233" s="13">
        <v>44163</v>
      </c>
      <c r="B18233" s="13">
        <v>44173</v>
      </c>
      <c r="C18233" s="37" t="s">
        <v>11160</v>
      </c>
      <c r="D18233" s="37">
        <v>481</v>
      </c>
      <c r="E18233" s="38">
        <v>6</v>
      </c>
      <c r="F18233" s="9" t="s">
        <v>14575</v>
      </c>
      <c r="G18233" s="7">
        <v>748</v>
      </c>
      <c r="H18233" s="7" t="s">
        <v>15363</v>
      </c>
      <c r="I18233" s="7">
        <v>1</v>
      </c>
      <c r="J18233" s="7" t="s">
        <v>15448</v>
      </c>
      <c r="K18233" s="38">
        <v>1</v>
      </c>
      <c r="L18233" s="9">
        <v>1</v>
      </c>
      <c r="M18233" s="39">
        <v>38</v>
      </c>
      <c r="N18233" s="40">
        <v>1716.3555346223682</v>
      </c>
      <c r="O18233" s="40">
        <v>242.21372663470063</v>
      </c>
      <c r="P18233" s="40">
        <v>237.73137070836532</v>
      </c>
      <c r="Q18233" s="40">
        <v>65.87674508761252</v>
      </c>
      <c r="R18233" s="41">
        <v>780.53706382338919</v>
      </c>
      <c r="S18233" s="26">
        <v>65221.51031564999</v>
      </c>
      <c r="T18233" s="26">
        <v>9204.1216121186244</v>
      </c>
    </row>
    <row r="18234" spans="1:20" x14ac:dyDescent="0.25">
      <c r="A18234" s="13">
        <v>44163</v>
      </c>
      <c r="B18234" s="13">
        <v>44173</v>
      </c>
      <c r="C18234" s="37" t="s">
        <v>11165</v>
      </c>
      <c r="D18234" s="42">
        <v>199</v>
      </c>
      <c r="E18234" s="43">
        <v>3</v>
      </c>
      <c r="F18234" s="9" t="s">
        <v>14574</v>
      </c>
      <c r="G18234" s="7">
        <v>751</v>
      </c>
      <c r="H18234" s="7" t="s">
        <v>15358</v>
      </c>
      <c r="I18234" s="7">
        <v>8</v>
      </c>
      <c r="J18234" s="7" t="s">
        <v>15447</v>
      </c>
      <c r="K18234" s="43">
        <v>1</v>
      </c>
      <c r="L18234" s="9">
        <v>2</v>
      </c>
      <c r="M18234" s="11">
        <v>30</v>
      </c>
      <c r="N18234" s="44">
        <v>2293.0334650603627</v>
      </c>
      <c r="O18234" s="44">
        <v>243.57981296163967</v>
      </c>
      <c r="P18234" s="44">
        <v>335.43555787662456</v>
      </c>
      <c r="Q18234" s="40">
        <v>152.95200020086375</v>
      </c>
      <c r="R18234" s="45">
        <v>871.33867106548382</v>
      </c>
      <c r="S18234" s="26">
        <v>68791.003951810882</v>
      </c>
      <c r="T18234" s="26">
        <v>7307.3943888491904</v>
      </c>
    </row>
    <row r="18235" spans="1:20" x14ac:dyDescent="0.25">
      <c r="A18235" s="13">
        <v>44163</v>
      </c>
      <c r="B18235" s="13">
        <v>44173</v>
      </c>
      <c r="C18235" s="37" t="s">
        <v>11165</v>
      </c>
      <c r="D18235" s="37">
        <v>220</v>
      </c>
      <c r="E18235" s="38">
        <v>2</v>
      </c>
      <c r="F18235" s="9" t="s">
        <v>14571</v>
      </c>
      <c r="G18235" s="7">
        <v>751</v>
      </c>
      <c r="H18235" s="7" t="s">
        <v>15358</v>
      </c>
      <c r="I18235" s="7">
        <v>8</v>
      </c>
      <c r="J18235" s="7" t="s">
        <v>15447</v>
      </c>
      <c r="K18235" s="38">
        <v>1</v>
      </c>
      <c r="L18235" s="9">
        <v>2</v>
      </c>
      <c r="M18235" s="39">
        <v>28</v>
      </c>
      <c r="N18235" s="40">
        <v>2500.7609604861186</v>
      </c>
      <c r="O18235" s="40">
        <v>132.94101239184877</v>
      </c>
      <c r="P18235" s="40">
        <v>339.34966453372664</v>
      </c>
      <c r="Q18235" s="40">
        <v>78.526255015289465</v>
      </c>
      <c r="R18235" s="41">
        <v>178.16585417247757</v>
      </c>
      <c r="S18235" s="26">
        <v>70021.306893611327</v>
      </c>
      <c r="T18235" s="26">
        <v>3722.3483469717657</v>
      </c>
    </row>
    <row r="18236" spans="1:20" x14ac:dyDescent="0.25">
      <c r="A18236" s="13">
        <v>44165</v>
      </c>
      <c r="B18236" s="13">
        <v>44175</v>
      </c>
      <c r="C18236" s="37" t="s">
        <v>13446</v>
      </c>
      <c r="D18236" s="42">
        <v>243</v>
      </c>
      <c r="E18236" s="43">
        <v>7</v>
      </c>
      <c r="F18236" s="9" t="s">
        <v>14578</v>
      </c>
      <c r="G18236" s="7">
        <v>768</v>
      </c>
      <c r="H18236" s="7" t="s">
        <v>15217</v>
      </c>
      <c r="I18236" s="7">
        <v>7</v>
      </c>
      <c r="J18236" s="7" t="s">
        <v>15444</v>
      </c>
      <c r="K18236" s="43">
        <v>1</v>
      </c>
      <c r="L18236" s="9">
        <v>1</v>
      </c>
      <c r="M18236" s="11">
        <v>50</v>
      </c>
      <c r="N18236" s="44">
        <v>2225.2039570568754</v>
      </c>
      <c r="O18236" s="44">
        <v>923.95693560779875</v>
      </c>
      <c r="P18236" s="44">
        <v>670.2039941258904</v>
      </c>
      <c r="Q18236" s="40">
        <v>190.23904678506622</v>
      </c>
      <c r="R18236" s="45">
        <v>750.07699848346044</v>
      </c>
      <c r="S18236" s="26">
        <v>111260.19785284378</v>
      </c>
      <c r="T18236" s="26">
        <v>46197.84678038994</v>
      </c>
    </row>
    <row r="18237" spans="1:20" x14ac:dyDescent="0.25">
      <c r="A18237" s="13">
        <v>44165</v>
      </c>
      <c r="B18237" s="13">
        <v>44175</v>
      </c>
      <c r="C18237" s="37" t="s">
        <v>13445</v>
      </c>
      <c r="D18237" s="37">
        <v>211</v>
      </c>
      <c r="E18237" s="38">
        <v>5</v>
      </c>
      <c r="F18237" s="9" t="s">
        <v>14580</v>
      </c>
      <c r="G18237" s="7">
        <v>766</v>
      </c>
      <c r="H18237" s="7" t="s">
        <v>14901</v>
      </c>
      <c r="I18237" s="7">
        <v>1</v>
      </c>
      <c r="J18237" s="7" t="s">
        <v>15448</v>
      </c>
      <c r="K18237" s="38">
        <v>1</v>
      </c>
      <c r="L18237" s="9">
        <v>3</v>
      </c>
      <c r="M18237" s="39">
        <v>69</v>
      </c>
      <c r="N18237" s="40">
        <v>1780.7066929685532</v>
      </c>
      <c r="O18237" s="40">
        <v>1086.428476116814</v>
      </c>
      <c r="P18237" s="40">
        <v>107.28454068700781</v>
      </c>
      <c r="Q18237" s="40">
        <v>165.9108437775385</v>
      </c>
      <c r="R18237" s="41">
        <v>796.02610671895559</v>
      </c>
      <c r="S18237" s="26">
        <v>122868.76181483017</v>
      </c>
      <c r="T18237" s="26">
        <v>74963.564852060168</v>
      </c>
    </row>
    <row r="18238" spans="1:20" x14ac:dyDescent="0.25">
      <c r="A18238" s="13">
        <v>44166</v>
      </c>
      <c r="B18238" s="13">
        <v>44176</v>
      </c>
      <c r="C18238" s="37" t="s">
        <v>10481</v>
      </c>
      <c r="D18238" s="37">
        <v>434</v>
      </c>
      <c r="E18238" s="38">
        <v>8</v>
      </c>
      <c r="F18238" s="9" t="s">
        <v>14579</v>
      </c>
      <c r="G18238" s="7">
        <v>3</v>
      </c>
      <c r="H18238" s="7" t="s">
        <v>14929</v>
      </c>
      <c r="I18238" s="7">
        <v>8</v>
      </c>
      <c r="J18238" s="7" t="s">
        <v>15447</v>
      </c>
      <c r="K18238" s="38">
        <v>1</v>
      </c>
      <c r="L18238" s="9">
        <v>4</v>
      </c>
      <c r="M18238" s="39">
        <v>74</v>
      </c>
      <c r="N18238" s="40">
        <v>1957.3949562468226</v>
      </c>
      <c r="O18238" s="40">
        <v>1056.2691699497304</v>
      </c>
      <c r="P18238" s="40">
        <v>101.79556306766221</v>
      </c>
      <c r="Q18238" s="40">
        <v>101.96285572441009</v>
      </c>
      <c r="R18238" s="41">
        <v>385.13568547114284</v>
      </c>
      <c r="S18238" s="26">
        <v>144847.22676226488</v>
      </c>
      <c r="T18238" s="26">
        <v>78163.918576280048</v>
      </c>
    </row>
    <row r="18239" spans="1:20" x14ac:dyDescent="0.25">
      <c r="A18239" s="13">
        <v>44166</v>
      </c>
      <c r="B18239" s="13">
        <v>44176</v>
      </c>
      <c r="C18239" s="37" t="s">
        <v>10482</v>
      </c>
      <c r="D18239" s="42">
        <v>289</v>
      </c>
      <c r="E18239" s="43">
        <v>2</v>
      </c>
      <c r="F18239" s="9" t="s">
        <v>14571</v>
      </c>
      <c r="G18239" s="7">
        <v>6</v>
      </c>
      <c r="H18239" s="7" t="s">
        <v>15372</v>
      </c>
      <c r="I18239" s="7">
        <v>10</v>
      </c>
      <c r="J18239" s="7" t="s">
        <v>15445</v>
      </c>
      <c r="K18239" s="43">
        <v>1</v>
      </c>
      <c r="L18239" s="9">
        <v>2</v>
      </c>
      <c r="M18239" s="11">
        <v>116</v>
      </c>
      <c r="N18239" s="44">
        <v>3679.2369907660295</v>
      </c>
      <c r="O18239" s="44">
        <v>422.02049047205293</v>
      </c>
      <c r="P18239" s="44">
        <v>554.14377127159946</v>
      </c>
      <c r="Q18239" s="40">
        <v>52.871142481063274</v>
      </c>
      <c r="R18239" s="45">
        <v>774.57327193677577</v>
      </c>
      <c r="S18239" s="26">
        <v>426791.49092885945</v>
      </c>
      <c r="T18239" s="26">
        <v>48954.376894758141</v>
      </c>
    </row>
    <row r="18240" spans="1:20" x14ac:dyDescent="0.25">
      <c r="A18240" s="13">
        <v>44166</v>
      </c>
      <c r="B18240" s="13">
        <v>44176</v>
      </c>
      <c r="C18240" s="37" t="s">
        <v>10482</v>
      </c>
      <c r="D18240" s="42">
        <v>148</v>
      </c>
      <c r="E18240" s="43">
        <v>5</v>
      </c>
      <c r="F18240" s="9" t="s">
        <v>14580</v>
      </c>
      <c r="G18240" s="7">
        <v>6</v>
      </c>
      <c r="H18240" s="7" t="s">
        <v>15372</v>
      </c>
      <c r="I18240" s="7">
        <v>10</v>
      </c>
      <c r="J18240" s="7" t="s">
        <v>15445</v>
      </c>
      <c r="K18240" s="43">
        <v>1</v>
      </c>
      <c r="L18240" s="9">
        <v>2</v>
      </c>
      <c r="M18240" s="11">
        <v>95</v>
      </c>
      <c r="N18240" s="44">
        <v>2686.8697515175991</v>
      </c>
      <c r="O18240" s="44">
        <v>719.05595431705819</v>
      </c>
      <c r="P18240" s="44">
        <v>386.49092378027126</v>
      </c>
      <c r="Q18240" s="40">
        <v>116.88929769246572</v>
      </c>
      <c r="R18240" s="45">
        <v>400.21018172636178</v>
      </c>
      <c r="S18240" s="26">
        <v>255252.62639417191</v>
      </c>
      <c r="T18240" s="26">
        <v>68310.315660120526</v>
      </c>
    </row>
    <row r="18241" spans="1:20" x14ac:dyDescent="0.25">
      <c r="A18241" s="13">
        <v>44166</v>
      </c>
      <c r="B18241" s="13">
        <v>44176</v>
      </c>
      <c r="C18241" s="37" t="s">
        <v>10485</v>
      </c>
      <c r="D18241" s="37">
        <v>119</v>
      </c>
      <c r="E18241" s="38">
        <v>5</v>
      </c>
      <c r="F18241" s="9" t="s">
        <v>14580</v>
      </c>
      <c r="G18241" s="7">
        <v>1</v>
      </c>
      <c r="H18241" s="7" t="s">
        <v>14931</v>
      </c>
      <c r="I18241" s="7">
        <v>5</v>
      </c>
      <c r="J18241" s="7" t="s">
        <v>15450</v>
      </c>
      <c r="K18241" s="38">
        <v>1</v>
      </c>
      <c r="L18241" s="9">
        <v>4</v>
      </c>
      <c r="M18241" s="39">
        <v>97</v>
      </c>
      <c r="N18241" s="40">
        <v>1365.1285618803406</v>
      </c>
      <c r="O18241" s="40">
        <v>335.45664177220885</v>
      </c>
      <c r="P18241" s="40">
        <v>490.78176890098541</v>
      </c>
      <c r="Q18241" s="40">
        <v>78.745322144459095</v>
      </c>
      <c r="R18241" s="41">
        <v>563.98282925034516</v>
      </c>
      <c r="S18241" s="26">
        <v>132417.47050239303</v>
      </c>
      <c r="T18241" s="26">
        <v>32539.294251904259</v>
      </c>
    </row>
    <row r="18242" spans="1:20" x14ac:dyDescent="0.25">
      <c r="A18242" s="13">
        <v>44166</v>
      </c>
      <c r="B18242" s="13">
        <v>44176</v>
      </c>
      <c r="C18242" s="37" t="s">
        <v>10485</v>
      </c>
      <c r="D18242" s="42">
        <v>93</v>
      </c>
      <c r="E18242" s="43">
        <v>4</v>
      </c>
      <c r="F18242" s="9" t="s">
        <v>14577</v>
      </c>
      <c r="G18242" s="7">
        <v>1</v>
      </c>
      <c r="H18242" s="7" t="s">
        <v>14931</v>
      </c>
      <c r="I18242" s="7">
        <v>5</v>
      </c>
      <c r="J18242" s="7" t="s">
        <v>15450</v>
      </c>
      <c r="K18242" s="43">
        <v>1</v>
      </c>
      <c r="L18242" s="9">
        <v>4</v>
      </c>
      <c r="M18242" s="11">
        <v>50</v>
      </c>
      <c r="N18242" s="44">
        <v>2053.1144660128148</v>
      </c>
      <c r="O18242" s="44">
        <v>271.0892797820714</v>
      </c>
      <c r="P18242" s="44">
        <v>643.85509539950749</v>
      </c>
      <c r="Q18242" s="40">
        <v>248.7941312230171</v>
      </c>
      <c r="R18242" s="45">
        <v>913.52614191061002</v>
      </c>
      <c r="S18242" s="26">
        <v>102655.72330064073</v>
      </c>
      <c r="T18242" s="26">
        <v>13554.463989103569</v>
      </c>
    </row>
    <row r="18243" spans="1:20" x14ac:dyDescent="0.25">
      <c r="A18243" s="13">
        <v>44166</v>
      </c>
      <c r="B18243" s="13">
        <v>44176</v>
      </c>
      <c r="C18243" s="37" t="s">
        <v>10486</v>
      </c>
      <c r="D18243" s="37">
        <v>367</v>
      </c>
      <c r="E18243" s="38">
        <v>3</v>
      </c>
      <c r="F18243" s="9" t="s">
        <v>14574</v>
      </c>
      <c r="G18243" s="7">
        <v>5</v>
      </c>
      <c r="H18243" s="7" t="s">
        <v>14935</v>
      </c>
      <c r="I18243" s="7">
        <v>3</v>
      </c>
      <c r="J18243" s="7" t="s">
        <v>15452</v>
      </c>
      <c r="K18243" s="38">
        <v>1</v>
      </c>
      <c r="L18243" s="9">
        <v>4</v>
      </c>
      <c r="M18243" s="39">
        <v>145</v>
      </c>
      <c r="N18243" s="40">
        <v>3074.5268959341165</v>
      </c>
      <c r="O18243" s="40">
        <v>732.43544237153287</v>
      </c>
      <c r="P18243" s="40">
        <v>818.10994299284221</v>
      </c>
      <c r="Q18243" s="40">
        <v>140.56546634945943</v>
      </c>
      <c r="R18243" s="41">
        <v>980.61695816256361</v>
      </c>
      <c r="S18243" s="26">
        <v>445806.3999104469</v>
      </c>
      <c r="T18243" s="26">
        <v>106203.13914387226</v>
      </c>
    </row>
    <row r="18244" spans="1:20" x14ac:dyDescent="0.25">
      <c r="A18244" s="13">
        <v>44166</v>
      </c>
      <c r="B18244" s="13">
        <v>44176</v>
      </c>
      <c r="C18244" s="37" t="s">
        <v>10486</v>
      </c>
      <c r="D18244" s="37">
        <v>44</v>
      </c>
      <c r="E18244" s="38">
        <v>3</v>
      </c>
      <c r="F18244" s="9" t="s">
        <v>14574</v>
      </c>
      <c r="G18244" s="7">
        <v>5</v>
      </c>
      <c r="H18244" s="7" t="s">
        <v>14935</v>
      </c>
      <c r="I18244" s="7">
        <v>3</v>
      </c>
      <c r="J18244" s="7" t="s">
        <v>15452</v>
      </c>
      <c r="K18244" s="38">
        <v>2</v>
      </c>
      <c r="L18244" s="9">
        <v>4</v>
      </c>
      <c r="M18244" s="39">
        <v>117</v>
      </c>
      <c r="N18244" s="40">
        <v>4895.0376105515079</v>
      </c>
      <c r="O18244" s="40">
        <v>912.34099856636954</v>
      </c>
      <c r="P18244" s="40">
        <v>66.471117426694335</v>
      </c>
      <c r="Q18244" s="40">
        <v>59.198930226834555</v>
      </c>
      <c r="R18244" s="41">
        <v>669.45838073502011</v>
      </c>
      <c r="S18244" s="26">
        <v>572719.40043452638</v>
      </c>
      <c r="T18244" s="26">
        <v>106743.89683226524</v>
      </c>
    </row>
    <row r="18245" spans="1:20" x14ac:dyDescent="0.25">
      <c r="A18245" s="13">
        <v>44166</v>
      </c>
      <c r="B18245" s="13">
        <v>44176</v>
      </c>
      <c r="C18245" s="37" t="s">
        <v>10483</v>
      </c>
      <c r="D18245" s="42">
        <v>296</v>
      </c>
      <c r="E18245" s="43">
        <v>2</v>
      </c>
      <c r="F18245" s="9" t="s">
        <v>14571</v>
      </c>
      <c r="G18245" s="7">
        <v>2</v>
      </c>
      <c r="H18245" s="7" t="s">
        <v>14932</v>
      </c>
      <c r="I18245" s="7">
        <v>9</v>
      </c>
      <c r="J18245" s="7" t="s">
        <v>15451</v>
      </c>
      <c r="K18245" s="43">
        <v>1</v>
      </c>
      <c r="L18245" s="9">
        <v>2</v>
      </c>
      <c r="M18245" s="11">
        <v>67</v>
      </c>
      <c r="N18245" s="44">
        <v>1364.3120013618015</v>
      </c>
      <c r="O18245" s="44">
        <v>150.80308432617747</v>
      </c>
      <c r="P18245" s="44">
        <v>948.43733636747686</v>
      </c>
      <c r="Q18245" s="40">
        <v>132.20852590793527</v>
      </c>
      <c r="R18245" s="45">
        <v>990.3998649135317</v>
      </c>
      <c r="S18245" s="26">
        <v>91408.904091240707</v>
      </c>
      <c r="T18245" s="26">
        <v>10103.80664985389</v>
      </c>
    </row>
    <row r="18246" spans="1:20" x14ac:dyDescent="0.25">
      <c r="A18246" s="13">
        <v>44166</v>
      </c>
      <c r="B18246" s="13">
        <v>44176</v>
      </c>
      <c r="C18246" s="37" t="s">
        <v>10484</v>
      </c>
      <c r="D18246" s="37">
        <v>319</v>
      </c>
      <c r="E18246" s="38">
        <v>3</v>
      </c>
      <c r="F18246" s="9" t="s">
        <v>14574</v>
      </c>
      <c r="G18246" s="7">
        <v>7</v>
      </c>
      <c r="H18246" s="7" t="s">
        <v>15233</v>
      </c>
      <c r="I18246" s="7">
        <v>8</v>
      </c>
      <c r="J18246" s="7" t="s">
        <v>15447</v>
      </c>
      <c r="K18246" s="38">
        <v>1</v>
      </c>
      <c r="L18246" s="9">
        <v>1</v>
      </c>
      <c r="M18246" s="39">
        <v>150</v>
      </c>
      <c r="N18246" s="40">
        <v>1395.6925229702376</v>
      </c>
      <c r="O18246" s="40">
        <v>438.76720043565228</v>
      </c>
      <c r="P18246" s="40">
        <v>72.351715581263448</v>
      </c>
      <c r="Q18246" s="40">
        <v>272.98551241126194</v>
      </c>
      <c r="R18246" s="41">
        <v>138.45409059108394</v>
      </c>
      <c r="S18246" s="26">
        <v>209353.87844553564</v>
      </c>
      <c r="T18246" s="26">
        <v>65815.080065347836</v>
      </c>
    </row>
    <row r="18247" spans="1:20" x14ac:dyDescent="0.25">
      <c r="A18247" s="13">
        <v>44166</v>
      </c>
      <c r="B18247" s="13">
        <v>44176</v>
      </c>
      <c r="C18247" s="37" t="s">
        <v>10487</v>
      </c>
      <c r="D18247" s="42">
        <v>191</v>
      </c>
      <c r="E18247" s="43">
        <v>2</v>
      </c>
      <c r="F18247" s="9" t="s">
        <v>14571</v>
      </c>
      <c r="G18247" s="7">
        <v>4</v>
      </c>
      <c r="H18247" s="7" t="s">
        <v>15231</v>
      </c>
      <c r="I18247" s="7">
        <v>10</v>
      </c>
      <c r="J18247" s="7" t="s">
        <v>15445</v>
      </c>
      <c r="K18247" s="43">
        <v>1</v>
      </c>
      <c r="L18247" s="9">
        <v>1</v>
      </c>
      <c r="M18247" s="11">
        <v>120</v>
      </c>
      <c r="N18247" s="44">
        <v>2287.7854452626038</v>
      </c>
      <c r="O18247" s="44">
        <v>459.73994071923113</v>
      </c>
      <c r="P18247" s="44">
        <v>823.98389250279672</v>
      </c>
      <c r="Q18247" s="40">
        <v>129.19478593770356</v>
      </c>
      <c r="R18247" s="45">
        <v>873.05357134804729</v>
      </c>
      <c r="S18247" s="26">
        <v>274534.25343151245</v>
      </c>
      <c r="T18247" s="26">
        <v>55168.792886307732</v>
      </c>
    </row>
    <row r="18248" spans="1:20" x14ac:dyDescent="0.25">
      <c r="A18248" s="13">
        <v>44167</v>
      </c>
      <c r="B18248" s="13">
        <v>44177</v>
      </c>
      <c r="C18248" s="37" t="s">
        <v>10490</v>
      </c>
      <c r="D18248" s="37">
        <v>203</v>
      </c>
      <c r="E18248" s="38">
        <v>1</v>
      </c>
      <c r="F18248" s="9" t="s">
        <v>14573</v>
      </c>
      <c r="G18248" s="7">
        <v>9</v>
      </c>
      <c r="H18248" s="7" t="s">
        <v>15301</v>
      </c>
      <c r="I18248" s="7">
        <v>5</v>
      </c>
      <c r="J18248" s="7" t="s">
        <v>15450</v>
      </c>
      <c r="K18248" s="38">
        <v>1</v>
      </c>
      <c r="L18248" s="9">
        <v>2</v>
      </c>
      <c r="M18248" s="39">
        <v>115</v>
      </c>
      <c r="N18248" s="40">
        <v>1573.0688785208017</v>
      </c>
      <c r="O18248" s="40">
        <v>668.75315240487191</v>
      </c>
      <c r="P18248" s="40">
        <v>282.29019637743551</v>
      </c>
      <c r="Q18248" s="40">
        <v>41.515368351356706</v>
      </c>
      <c r="R18248" s="41">
        <v>420.40214231530717</v>
      </c>
      <c r="S18248" s="26">
        <v>180902.9210298922</v>
      </c>
      <c r="T18248" s="26">
        <v>76906.612526560275</v>
      </c>
    </row>
    <row r="18249" spans="1:20" x14ac:dyDescent="0.25">
      <c r="A18249" s="13">
        <v>44167</v>
      </c>
      <c r="B18249" s="13">
        <v>44177</v>
      </c>
      <c r="C18249" s="37" t="s">
        <v>10492</v>
      </c>
      <c r="D18249" s="37">
        <v>80</v>
      </c>
      <c r="E18249" s="38">
        <v>3</v>
      </c>
      <c r="F18249" s="9" t="s">
        <v>14574</v>
      </c>
      <c r="G18249" s="7">
        <v>15</v>
      </c>
      <c r="H18249" s="7" t="s">
        <v>15401</v>
      </c>
      <c r="I18249" s="7">
        <v>4</v>
      </c>
      <c r="J18249" s="7" t="s">
        <v>15446</v>
      </c>
      <c r="K18249" s="38">
        <v>1</v>
      </c>
      <c r="L18249" s="9">
        <v>2</v>
      </c>
      <c r="M18249" s="39">
        <v>15</v>
      </c>
      <c r="N18249" s="40">
        <v>526.45553710063348</v>
      </c>
      <c r="O18249" s="40">
        <v>780.17950033444606</v>
      </c>
      <c r="P18249" s="40">
        <v>714.7496553463352</v>
      </c>
      <c r="Q18249" s="40">
        <v>111.06661309637137</v>
      </c>
      <c r="R18249" s="41">
        <v>123.58857615525825</v>
      </c>
      <c r="S18249" s="26">
        <v>7896.8330565095021</v>
      </c>
      <c r="T18249" s="26">
        <v>11702.69250501669</v>
      </c>
    </row>
    <row r="18250" spans="1:20" x14ac:dyDescent="0.25">
      <c r="A18250" s="13">
        <v>44167</v>
      </c>
      <c r="B18250" s="13">
        <v>44177</v>
      </c>
      <c r="C18250" s="37" t="s">
        <v>10492</v>
      </c>
      <c r="D18250" s="42">
        <v>120</v>
      </c>
      <c r="E18250" s="43">
        <v>10</v>
      </c>
      <c r="F18250" s="9" t="s">
        <v>14576</v>
      </c>
      <c r="G18250" s="7">
        <v>15</v>
      </c>
      <c r="H18250" s="7" t="s">
        <v>15401</v>
      </c>
      <c r="I18250" s="7">
        <v>4</v>
      </c>
      <c r="J18250" s="7" t="s">
        <v>15446</v>
      </c>
      <c r="K18250" s="43">
        <v>1</v>
      </c>
      <c r="L18250" s="9">
        <v>2</v>
      </c>
      <c r="M18250" s="11">
        <v>91</v>
      </c>
      <c r="N18250" s="44">
        <v>707.79710523607616</v>
      </c>
      <c r="O18250" s="44">
        <v>841.70160318695469</v>
      </c>
      <c r="P18250" s="44">
        <v>246.2782448273515</v>
      </c>
      <c r="Q18250" s="40">
        <v>283.43632654266423</v>
      </c>
      <c r="R18250" s="45">
        <v>703.75594731837464</v>
      </c>
      <c r="S18250" s="26">
        <v>64409.536576482933</v>
      </c>
      <c r="T18250" s="26">
        <v>76594.845890012875</v>
      </c>
    </row>
    <row r="18251" spans="1:20" x14ac:dyDescent="0.25">
      <c r="A18251" s="13">
        <v>44167</v>
      </c>
      <c r="B18251" s="13">
        <v>44177</v>
      </c>
      <c r="C18251" s="37" t="s">
        <v>10495</v>
      </c>
      <c r="D18251" s="42">
        <v>293</v>
      </c>
      <c r="E18251" s="43">
        <v>4</v>
      </c>
      <c r="F18251" s="9" t="s">
        <v>14577</v>
      </c>
      <c r="G18251" s="7">
        <v>12</v>
      </c>
      <c r="H18251" s="7" t="s">
        <v>14928</v>
      </c>
      <c r="I18251" s="7">
        <v>2</v>
      </c>
      <c r="J18251" s="7" t="s">
        <v>15443</v>
      </c>
      <c r="K18251" s="43">
        <v>1</v>
      </c>
      <c r="L18251" s="9">
        <v>2</v>
      </c>
      <c r="M18251" s="11">
        <v>123</v>
      </c>
      <c r="N18251" s="44">
        <v>3465.7921721829894</v>
      </c>
      <c r="O18251" s="44">
        <v>1240.2027707156105</v>
      </c>
      <c r="P18251" s="44">
        <v>765.99585159056301</v>
      </c>
      <c r="Q18251" s="40">
        <v>287.85659160890583</v>
      </c>
      <c r="R18251" s="45">
        <v>503.77664258157455</v>
      </c>
      <c r="S18251" s="26">
        <v>426292.43717850768</v>
      </c>
      <c r="T18251" s="26">
        <v>152544.94079802011</v>
      </c>
    </row>
    <row r="18252" spans="1:20" x14ac:dyDescent="0.25">
      <c r="A18252" s="13">
        <v>44167</v>
      </c>
      <c r="B18252" s="13">
        <v>44177</v>
      </c>
      <c r="C18252" s="37" t="s">
        <v>10493</v>
      </c>
      <c r="D18252" s="37">
        <v>367</v>
      </c>
      <c r="E18252" s="38">
        <v>8</v>
      </c>
      <c r="F18252" s="9" t="s">
        <v>14579</v>
      </c>
      <c r="G18252" s="7">
        <v>13</v>
      </c>
      <c r="H18252" s="7" t="s">
        <v>14944</v>
      </c>
      <c r="I18252" s="7">
        <v>10</v>
      </c>
      <c r="J18252" s="7" t="s">
        <v>15445</v>
      </c>
      <c r="K18252" s="38">
        <v>1</v>
      </c>
      <c r="L18252" s="9">
        <v>2</v>
      </c>
      <c r="M18252" s="39">
        <v>119</v>
      </c>
      <c r="N18252" s="40">
        <v>588.4692148540621</v>
      </c>
      <c r="O18252" s="40">
        <v>258.17871325756477</v>
      </c>
      <c r="P18252" s="40">
        <v>496.26677089606085</v>
      </c>
      <c r="Q18252" s="40">
        <v>219.80181555576584</v>
      </c>
      <c r="R18252" s="41">
        <v>508.57803653741087</v>
      </c>
      <c r="S18252" s="26">
        <v>70027.836567633392</v>
      </c>
      <c r="T18252" s="26">
        <v>30723.266877650207</v>
      </c>
    </row>
    <row r="18253" spans="1:20" x14ac:dyDescent="0.25">
      <c r="A18253" s="13">
        <v>44167</v>
      </c>
      <c r="B18253" s="13">
        <v>44177</v>
      </c>
      <c r="C18253" s="37" t="s">
        <v>10493</v>
      </c>
      <c r="D18253" s="37">
        <v>230</v>
      </c>
      <c r="E18253" s="38">
        <v>5</v>
      </c>
      <c r="F18253" s="9" t="s">
        <v>14580</v>
      </c>
      <c r="G18253" s="7">
        <v>13</v>
      </c>
      <c r="H18253" s="7" t="s">
        <v>14944</v>
      </c>
      <c r="I18253" s="7">
        <v>10</v>
      </c>
      <c r="J18253" s="7" t="s">
        <v>15445</v>
      </c>
      <c r="K18253" s="38">
        <v>1</v>
      </c>
      <c r="L18253" s="9">
        <v>2</v>
      </c>
      <c r="M18253" s="39">
        <v>61</v>
      </c>
      <c r="N18253" s="40">
        <v>1709.920348966001</v>
      </c>
      <c r="O18253" s="40">
        <v>398.25250944118761</v>
      </c>
      <c r="P18253" s="40">
        <v>436.92165069469587</v>
      </c>
      <c r="Q18253" s="40">
        <v>283.02170827608438</v>
      </c>
      <c r="R18253" s="41">
        <v>393.11725470991297</v>
      </c>
      <c r="S18253" s="26">
        <v>104305.14128692607</v>
      </c>
      <c r="T18253" s="26">
        <v>24293.403075912443</v>
      </c>
    </row>
    <row r="18254" spans="1:20" x14ac:dyDescent="0.25">
      <c r="A18254" s="13">
        <v>44167</v>
      </c>
      <c r="B18254" s="13">
        <v>44177</v>
      </c>
      <c r="C18254" s="37" t="s">
        <v>10496</v>
      </c>
      <c r="D18254" s="37">
        <v>353</v>
      </c>
      <c r="E18254" s="38">
        <v>11</v>
      </c>
      <c r="F18254" s="9" t="s">
        <v>14581</v>
      </c>
      <c r="G18254" s="7">
        <v>11</v>
      </c>
      <c r="H18254" s="7" t="s">
        <v>14936</v>
      </c>
      <c r="I18254" s="7">
        <v>9</v>
      </c>
      <c r="J18254" s="7" t="s">
        <v>15451</v>
      </c>
      <c r="K18254" s="38">
        <v>1</v>
      </c>
      <c r="L18254" s="9">
        <v>2</v>
      </c>
      <c r="M18254" s="39">
        <v>150</v>
      </c>
      <c r="N18254" s="40">
        <v>199.46959125433875</v>
      </c>
      <c r="O18254" s="40">
        <v>611.98187690466966</v>
      </c>
      <c r="P18254" s="40">
        <v>693.96501204957008</v>
      </c>
      <c r="Q18254" s="40">
        <v>241.04500829282242</v>
      </c>
      <c r="R18254" s="41">
        <v>407.30364609481666</v>
      </c>
      <c r="S18254" s="26">
        <v>29920.438688150814</v>
      </c>
      <c r="T18254" s="26">
        <v>91797.281535700444</v>
      </c>
    </row>
    <row r="18255" spans="1:20" x14ac:dyDescent="0.25">
      <c r="A18255" s="13">
        <v>44167</v>
      </c>
      <c r="B18255" s="13">
        <v>44177</v>
      </c>
      <c r="C18255" s="37" t="s">
        <v>10496</v>
      </c>
      <c r="D18255" s="37">
        <v>173</v>
      </c>
      <c r="E18255" s="38">
        <v>4</v>
      </c>
      <c r="F18255" s="9" t="s">
        <v>14577</v>
      </c>
      <c r="G18255" s="7">
        <v>11</v>
      </c>
      <c r="H18255" s="7" t="s">
        <v>14936</v>
      </c>
      <c r="I18255" s="7">
        <v>9</v>
      </c>
      <c r="J18255" s="7" t="s">
        <v>15451</v>
      </c>
      <c r="K18255" s="38">
        <v>1</v>
      </c>
      <c r="L18255" s="9">
        <v>2</v>
      </c>
      <c r="M18255" s="39">
        <v>99</v>
      </c>
      <c r="N18255" s="40">
        <v>2419.9799431148012</v>
      </c>
      <c r="O18255" s="40">
        <v>613.70432008866351</v>
      </c>
      <c r="P18255" s="40">
        <v>161.07888901959865</v>
      </c>
      <c r="Q18255" s="40">
        <v>91.498179039818069</v>
      </c>
      <c r="R18255" s="41">
        <v>846.710116287907</v>
      </c>
      <c r="S18255" s="26">
        <v>239578.01436836532</v>
      </c>
      <c r="T18255" s="26">
        <v>60756.72768877769</v>
      </c>
    </row>
    <row r="18256" spans="1:20" x14ac:dyDescent="0.25">
      <c r="A18256" s="13">
        <v>44167</v>
      </c>
      <c r="B18256" s="13">
        <v>44177</v>
      </c>
      <c r="C18256" s="37" t="s">
        <v>10496</v>
      </c>
      <c r="D18256" s="42">
        <v>49</v>
      </c>
      <c r="E18256" s="43">
        <v>2</v>
      </c>
      <c r="F18256" s="9" t="s">
        <v>14571</v>
      </c>
      <c r="G18256" s="7">
        <v>11</v>
      </c>
      <c r="H18256" s="7" t="s">
        <v>14936</v>
      </c>
      <c r="I18256" s="7">
        <v>9</v>
      </c>
      <c r="J18256" s="7" t="s">
        <v>15451</v>
      </c>
      <c r="K18256" s="43">
        <v>2</v>
      </c>
      <c r="L18256" s="9">
        <v>2</v>
      </c>
      <c r="M18256" s="11">
        <v>69</v>
      </c>
      <c r="N18256" s="44">
        <v>4141.5853442929174</v>
      </c>
      <c r="O18256" s="44">
        <v>237.97248343293532</v>
      </c>
      <c r="P18256" s="44">
        <v>817.45813665528897</v>
      </c>
      <c r="Q18256" s="40">
        <v>126.9480038475062</v>
      </c>
      <c r="R18256" s="45">
        <v>256.33096370013777</v>
      </c>
      <c r="S18256" s="26">
        <v>285769.38875621132</v>
      </c>
      <c r="T18256" s="26">
        <v>16420.101356872536</v>
      </c>
    </row>
    <row r="18257" spans="1:20" x14ac:dyDescent="0.25">
      <c r="A18257" s="13">
        <v>44167</v>
      </c>
      <c r="B18257" s="13">
        <v>44177</v>
      </c>
      <c r="C18257" s="37" t="s">
        <v>10494</v>
      </c>
      <c r="D18257" s="42">
        <v>462</v>
      </c>
      <c r="E18257" s="43">
        <v>5</v>
      </c>
      <c r="F18257" s="9" t="s">
        <v>14580</v>
      </c>
      <c r="G18257" s="7">
        <v>10</v>
      </c>
      <c r="H18257" s="7" t="s">
        <v>15234</v>
      </c>
      <c r="I18257" s="7">
        <v>1</v>
      </c>
      <c r="J18257" s="7" t="s">
        <v>15448</v>
      </c>
      <c r="K18257" s="43">
        <v>1</v>
      </c>
      <c r="L18257" s="9">
        <v>1</v>
      </c>
      <c r="M18257" s="11">
        <v>21</v>
      </c>
      <c r="N18257" s="44">
        <v>3540.8586802399259</v>
      </c>
      <c r="O18257" s="44">
        <v>927.95582309159636</v>
      </c>
      <c r="P18257" s="44">
        <v>596.05194979333794</v>
      </c>
      <c r="Q18257" s="40">
        <v>130.49383455085933</v>
      </c>
      <c r="R18257" s="45">
        <v>962.41830629265166</v>
      </c>
      <c r="S18257" s="26">
        <v>74358.03228503844</v>
      </c>
      <c r="T18257" s="26">
        <v>19487.072284923524</v>
      </c>
    </row>
    <row r="18258" spans="1:20" x14ac:dyDescent="0.25">
      <c r="A18258" s="13">
        <v>44167</v>
      </c>
      <c r="B18258" s="13">
        <v>44177</v>
      </c>
      <c r="C18258" s="37" t="s">
        <v>10494</v>
      </c>
      <c r="D18258" s="42">
        <v>371</v>
      </c>
      <c r="E18258" s="43">
        <v>1</v>
      </c>
      <c r="F18258" s="9" t="s">
        <v>14573</v>
      </c>
      <c r="G18258" s="7">
        <v>10</v>
      </c>
      <c r="H18258" s="7" t="s">
        <v>15234</v>
      </c>
      <c r="I18258" s="7">
        <v>1</v>
      </c>
      <c r="J18258" s="7" t="s">
        <v>15448</v>
      </c>
      <c r="K18258" s="43">
        <v>1</v>
      </c>
      <c r="L18258" s="9">
        <v>1</v>
      </c>
      <c r="M18258" s="11">
        <v>13</v>
      </c>
      <c r="N18258" s="44">
        <v>4214.1783492490367</v>
      </c>
      <c r="O18258" s="44">
        <v>386.9700703233425</v>
      </c>
      <c r="P18258" s="44">
        <v>265.80134108703652</v>
      </c>
      <c r="Q18258" s="40">
        <v>85.041230551713895</v>
      </c>
      <c r="R18258" s="45">
        <v>420.76853726071528</v>
      </c>
      <c r="S18258" s="26">
        <v>54784.31854023748</v>
      </c>
      <c r="T18258" s="26">
        <v>5030.6109142034529</v>
      </c>
    </row>
    <row r="18259" spans="1:20" x14ac:dyDescent="0.25">
      <c r="A18259" s="13">
        <v>44167</v>
      </c>
      <c r="B18259" s="13">
        <v>44177</v>
      </c>
      <c r="C18259" s="37" t="s">
        <v>10488</v>
      </c>
      <c r="D18259" s="42">
        <v>133</v>
      </c>
      <c r="E18259" s="43">
        <v>8</v>
      </c>
      <c r="F18259" s="9" t="s">
        <v>14579</v>
      </c>
      <c r="G18259" s="7">
        <v>16</v>
      </c>
      <c r="H18259" s="7" t="s">
        <v>14945</v>
      </c>
      <c r="I18259" s="7">
        <v>8</v>
      </c>
      <c r="J18259" s="7" t="s">
        <v>15447</v>
      </c>
      <c r="K18259" s="43">
        <v>2</v>
      </c>
      <c r="L18259" s="9">
        <v>1</v>
      </c>
      <c r="M18259" s="11">
        <v>91</v>
      </c>
      <c r="N18259" s="44">
        <v>1479.8524833914428</v>
      </c>
      <c r="O18259" s="44">
        <v>375.04027158348015</v>
      </c>
      <c r="P18259" s="44">
        <v>108.68719182788477</v>
      </c>
      <c r="Q18259" s="40">
        <v>111.95915245026575</v>
      </c>
      <c r="R18259" s="45">
        <v>332.77330568219304</v>
      </c>
      <c r="S18259" s="26">
        <v>134666.57598862131</v>
      </c>
      <c r="T18259" s="26">
        <v>34128.664714096696</v>
      </c>
    </row>
    <row r="18260" spans="1:20" x14ac:dyDescent="0.25">
      <c r="A18260" s="13">
        <v>44167</v>
      </c>
      <c r="B18260" s="13">
        <v>44177</v>
      </c>
      <c r="C18260" s="37" t="s">
        <v>10489</v>
      </c>
      <c r="D18260" s="42">
        <v>257</v>
      </c>
      <c r="E18260" s="43">
        <v>10</v>
      </c>
      <c r="F18260" s="9" t="s">
        <v>14576</v>
      </c>
      <c r="G18260" s="7">
        <v>8</v>
      </c>
      <c r="H18260" s="7" t="s">
        <v>15235</v>
      </c>
      <c r="I18260" s="7">
        <v>6</v>
      </c>
      <c r="J18260" s="7" t="s">
        <v>15449</v>
      </c>
      <c r="K18260" s="43">
        <v>2</v>
      </c>
      <c r="L18260" s="9">
        <v>2</v>
      </c>
      <c r="M18260" s="11">
        <v>64</v>
      </c>
      <c r="N18260" s="44">
        <v>4293.2933263188152</v>
      </c>
      <c r="O18260" s="44">
        <v>983.44747916215999</v>
      </c>
      <c r="P18260" s="44">
        <v>409.84421984490416</v>
      </c>
      <c r="Q18260" s="40">
        <v>226.10442168976653</v>
      </c>
      <c r="R18260" s="45">
        <v>451.72926290217629</v>
      </c>
      <c r="S18260" s="26">
        <v>274770.77288440417</v>
      </c>
      <c r="T18260" s="26">
        <v>62940.63866637824</v>
      </c>
    </row>
    <row r="18261" spans="1:20" x14ac:dyDescent="0.25">
      <c r="A18261" s="13">
        <v>44167</v>
      </c>
      <c r="B18261" s="13">
        <v>44177</v>
      </c>
      <c r="C18261" s="37" t="s">
        <v>10491</v>
      </c>
      <c r="D18261" s="42">
        <v>91</v>
      </c>
      <c r="E18261" s="43">
        <v>2</v>
      </c>
      <c r="F18261" s="9" t="s">
        <v>14571</v>
      </c>
      <c r="G18261" s="7">
        <v>14</v>
      </c>
      <c r="H18261" s="7" t="s">
        <v>15121</v>
      </c>
      <c r="I18261" s="7">
        <v>5</v>
      </c>
      <c r="J18261" s="7" t="s">
        <v>15450</v>
      </c>
      <c r="K18261" s="43">
        <v>1</v>
      </c>
      <c r="L18261" s="9">
        <v>1</v>
      </c>
      <c r="M18261" s="11">
        <v>91</v>
      </c>
      <c r="N18261" s="44">
        <v>523.89652633481921</v>
      </c>
      <c r="O18261" s="44">
        <v>1132.0988389840245</v>
      </c>
      <c r="P18261" s="44">
        <v>860.76530638349516</v>
      </c>
      <c r="Q18261" s="40">
        <v>271.21787378487358</v>
      </c>
      <c r="R18261" s="45">
        <v>399.23079525983781</v>
      </c>
      <c r="S18261" s="26">
        <v>47674.583896468546</v>
      </c>
      <c r="T18261" s="26">
        <v>103020.99434754624</v>
      </c>
    </row>
    <row r="18262" spans="1:20" x14ac:dyDescent="0.25">
      <c r="A18262" s="13">
        <v>44168</v>
      </c>
      <c r="B18262" s="13">
        <v>44178</v>
      </c>
      <c r="C18262" s="37" t="s">
        <v>10501</v>
      </c>
      <c r="D18262" s="37">
        <v>317</v>
      </c>
      <c r="E18262" s="38">
        <v>1</v>
      </c>
      <c r="F18262" s="9" t="s">
        <v>14573</v>
      </c>
      <c r="G18262" s="7">
        <v>17</v>
      </c>
      <c r="H18262" s="7" t="s">
        <v>14940</v>
      </c>
      <c r="I18262" s="7">
        <v>3</v>
      </c>
      <c r="J18262" s="7" t="s">
        <v>15452</v>
      </c>
      <c r="K18262" s="38">
        <v>1</v>
      </c>
      <c r="L18262" s="9">
        <v>4</v>
      </c>
      <c r="M18262" s="39">
        <v>37</v>
      </c>
      <c r="N18262" s="40">
        <v>1748.4920914697359</v>
      </c>
      <c r="O18262" s="40">
        <v>1125.2231161025738</v>
      </c>
      <c r="P18262" s="40">
        <v>624.07887325773731</v>
      </c>
      <c r="Q18262" s="40">
        <v>157.53415279214016</v>
      </c>
      <c r="R18262" s="41">
        <v>340.19394222119888</v>
      </c>
      <c r="S18262" s="26">
        <v>64694.207384380228</v>
      </c>
      <c r="T18262" s="26">
        <v>41633.255295795228</v>
      </c>
    </row>
    <row r="18263" spans="1:20" x14ac:dyDescent="0.25">
      <c r="A18263" s="13">
        <v>44168</v>
      </c>
      <c r="B18263" s="13">
        <v>44178</v>
      </c>
      <c r="C18263" s="37" t="s">
        <v>10501</v>
      </c>
      <c r="D18263" s="42">
        <v>182</v>
      </c>
      <c r="E18263" s="43">
        <v>7</v>
      </c>
      <c r="F18263" s="9" t="s">
        <v>14578</v>
      </c>
      <c r="G18263" s="7">
        <v>17</v>
      </c>
      <c r="H18263" s="7" t="s">
        <v>14940</v>
      </c>
      <c r="I18263" s="7">
        <v>3</v>
      </c>
      <c r="J18263" s="7" t="s">
        <v>15452</v>
      </c>
      <c r="K18263" s="43">
        <v>1</v>
      </c>
      <c r="L18263" s="9">
        <v>4</v>
      </c>
      <c r="M18263" s="11">
        <v>60</v>
      </c>
      <c r="N18263" s="44">
        <v>4585.0500186032887</v>
      </c>
      <c r="O18263" s="44">
        <v>259.23636012899487</v>
      </c>
      <c r="P18263" s="44">
        <v>455.91821622611224</v>
      </c>
      <c r="Q18263" s="40">
        <v>145.52018498469184</v>
      </c>
      <c r="R18263" s="45">
        <v>478.4735666327681</v>
      </c>
      <c r="S18263" s="26">
        <v>275103.00111619732</v>
      </c>
      <c r="T18263" s="26">
        <v>15554.181607739692</v>
      </c>
    </row>
    <row r="18264" spans="1:20" x14ac:dyDescent="0.25">
      <c r="A18264" s="13">
        <v>44168</v>
      </c>
      <c r="B18264" s="13">
        <v>44178</v>
      </c>
      <c r="C18264" s="37" t="s">
        <v>10506</v>
      </c>
      <c r="D18264" s="42">
        <v>27</v>
      </c>
      <c r="E18264" s="43">
        <v>11</v>
      </c>
      <c r="F18264" s="9" t="s">
        <v>14581</v>
      </c>
      <c r="G18264" s="7">
        <v>20</v>
      </c>
      <c r="H18264" s="7" t="s">
        <v>14942</v>
      </c>
      <c r="I18264" s="7">
        <v>6</v>
      </c>
      <c r="J18264" s="7" t="s">
        <v>15449</v>
      </c>
      <c r="K18264" s="43">
        <v>1</v>
      </c>
      <c r="L18264" s="9">
        <v>4</v>
      </c>
      <c r="M18264" s="11">
        <v>117</v>
      </c>
      <c r="N18264" s="44">
        <v>1086.4389367478918</v>
      </c>
      <c r="O18264" s="44">
        <v>178.06671293006769</v>
      </c>
      <c r="P18264" s="44">
        <v>397.36979356525092</v>
      </c>
      <c r="Q18264" s="40">
        <v>112.65260138192912</v>
      </c>
      <c r="R18264" s="45">
        <v>522.68173719508286</v>
      </c>
      <c r="S18264" s="26">
        <v>127113.35559950334</v>
      </c>
      <c r="T18264" s="26">
        <v>20833.805412817921</v>
      </c>
    </row>
    <row r="18265" spans="1:20" x14ac:dyDescent="0.25">
      <c r="A18265" s="13">
        <v>44168</v>
      </c>
      <c r="B18265" s="13">
        <v>44178</v>
      </c>
      <c r="C18265" s="37" t="s">
        <v>10499</v>
      </c>
      <c r="D18265" s="42">
        <v>91</v>
      </c>
      <c r="E18265" s="43">
        <v>10</v>
      </c>
      <c r="F18265" s="9" t="s">
        <v>14576</v>
      </c>
      <c r="G18265" s="7">
        <v>26</v>
      </c>
      <c r="H18265" s="7" t="s">
        <v>14939</v>
      </c>
      <c r="I18265" s="7">
        <v>10</v>
      </c>
      <c r="J18265" s="7" t="s">
        <v>15445</v>
      </c>
      <c r="K18265" s="43">
        <v>1</v>
      </c>
      <c r="L18265" s="9">
        <v>2</v>
      </c>
      <c r="M18265" s="11">
        <v>25</v>
      </c>
      <c r="N18265" s="44">
        <v>3873.2610339025564</v>
      </c>
      <c r="O18265" s="44">
        <v>178.49613471141492</v>
      </c>
      <c r="P18265" s="44">
        <v>712.57486056563073</v>
      </c>
      <c r="Q18265" s="40">
        <v>168.43260071628379</v>
      </c>
      <c r="R18265" s="45">
        <v>381.52689017759218</v>
      </c>
      <c r="S18265" s="26">
        <v>96831.525847563913</v>
      </c>
      <c r="T18265" s="26">
        <v>4462.4033677853731</v>
      </c>
    </row>
    <row r="18266" spans="1:20" x14ac:dyDescent="0.25">
      <c r="A18266" s="13">
        <v>44168</v>
      </c>
      <c r="B18266" s="13">
        <v>44178</v>
      </c>
      <c r="C18266" s="37" t="s">
        <v>10498</v>
      </c>
      <c r="D18266" s="37">
        <v>19</v>
      </c>
      <c r="E18266" s="38">
        <v>5</v>
      </c>
      <c r="F18266" s="9" t="s">
        <v>14580</v>
      </c>
      <c r="G18266" s="7">
        <v>27</v>
      </c>
      <c r="H18266" s="7" t="s">
        <v>14943</v>
      </c>
      <c r="I18266" s="7">
        <v>7</v>
      </c>
      <c r="J18266" s="7" t="s">
        <v>15444</v>
      </c>
      <c r="K18266" s="38">
        <v>1</v>
      </c>
      <c r="L18266" s="9">
        <v>4</v>
      </c>
      <c r="M18266" s="39">
        <v>119</v>
      </c>
      <c r="N18266" s="40">
        <v>150.46396685547592</v>
      </c>
      <c r="O18266" s="40">
        <v>883.83473766582688</v>
      </c>
      <c r="P18266" s="40">
        <v>477.47534670824518</v>
      </c>
      <c r="Q18266" s="40">
        <v>214.23351122183269</v>
      </c>
      <c r="R18266" s="41">
        <v>240.93358316368901</v>
      </c>
      <c r="S18266" s="26">
        <v>17905.212055801636</v>
      </c>
      <c r="T18266" s="26">
        <v>105176.3337822334</v>
      </c>
    </row>
    <row r="18267" spans="1:20" x14ac:dyDescent="0.25">
      <c r="A18267" s="13">
        <v>44168</v>
      </c>
      <c r="B18267" s="13">
        <v>44178</v>
      </c>
      <c r="C18267" s="37" t="s">
        <v>10502</v>
      </c>
      <c r="D18267" s="37">
        <v>157</v>
      </c>
      <c r="E18267" s="38">
        <v>2</v>
      </c>
      <c r="F18267" s="9" t="s">
        <v>14571</v>
      </c>
      <c r="G18267" s="7">
        <v>21</v>
      </c>
      <c r="H18267" s="7" t="s">
        <v>14938</v>
      </c>
      <c r="I18267" s="7">
        <v>10</v>
      </c>
      <c r="J18267" s="7" t="s">
        <v>15445</v>
      </c>
      <c r="K18267" s="38">
        <v>1</v>
      </c>
      <c r="L18267" s="9">
        <v>4</v>
      </c>
      <c r="M18267" s="39">
        <v>52</v>
      </c>
      <c r="N18267" s="40">
        <v>1752.2777200282555</v>
      </c>
      <c r="O18267" s="40">
        <v>535.65633964651545</v>
      </c>
      <c r="P18267" s="40">
        <v>34.789379010313084</v>
      </c>
      <c r="Q18267" s="40">
        <v>271.61553751668498</v>
      </c>
      <c r="R18267" s="41">
        <v>872.58039785959011</v>
      </c>
      <c r="S18267" s="26">
        <v>91118.441441469287</v>
      </c>
      <c r="T18267" s="26">
        <v>27854.129661618805</v>
      </c>
    </row>
    <row r="18268" spans="1:20" x14ac:dyDescent="0.25">
      <c r="A18268" s="13">
        <v>44168</v>
      </c>
      <c r="B18268" s="13">
        <v>44178</v>
      </c>
      <c r="C18268" s="37" t="s">
        <v>10507</v>
      </c>
      <c r="D18268" s="42">
        <v>238</v>
      </c>
      <c r="E18268" s="43">
        <v>2</v>
      </c>
      <c r="F18268" s="9" t="s">
        <v>14571</v>
      </c>
      <c r="G18268" s="7">
        <v>18</v>
      </c>
      <c r="H18268" s="7" t="s">
        <v>15374</v>
      </c>
      <c r="I18268" s="7">
        <v>1</v>
      </c>
      <c r="J18268" s="7" t="s">
        <v>15448</v>
      </c>
      <c r="K18268" s="43">
        <v>1</v>
      </c>
      <c r="L18268" s="9">
        <v>2</v>
      </c>
      <c r="M18268" s="11">
        <v>36</v>
      </c>
      <c r="N18268" s="44">
        <v>4304.7523686833374</v>
      </c>
      <c r="O18268" s="44">
        <v>742.1800645187418</v>
      </c>
      <c r="P18268" s="44">
        <v>513.51632628832681</v>
      </c>
      <c r="Q18268" s="40">
        <v>74.544385938353756</v>
      </c>
      <c r="R18268" s="45">
        <v>265.76946380839456</v>
      </c>
      <c r="S18268" s="26">
        <v>154971.08527260015</v>
      </c>
      <c r="T18268" s="26">
        <v>26718.482322674703</v>
      </c>
    </row>
    <row r="18269" spans="1:20" x14ac:dyDescent="0.25">
      <c r="A18269" s="13">
        <v>44168</v>
      </c>
      <c r="B18269" s="13">
        <v>44178</v>
      </c>
      <c r="C18269" s="37" t="s">
        <v>10507</v>
      </c>
      <c r="D18269" s="42">
        <v>98</v>
      </c>
      <c r="E18269" s="43">
        <v>1</v>
      </c>
      <c r="F18269" s="9" t="s">
        <v>14573</v>
      </c>
      <c r="G18269" s="7">
        <v>18</v>
      </c>
      <c r="H18269" s="7" t="s">
        <v>15374</v>
      </c>
      <c r="I18269" s="7">
        <v>1</v>
      </c>
      <c r="J18269" s="7" t="s">
        <v>15448</v>
      </c>
      <c r="K18269" s="43">
        <v>1</v>
      </c>
      <c r="L18269" s="9">
        <v>2</v>
      </c>
      <c r="M18269" s="11">
        <v>133</v>
      </c>
      <c r="N18269" s="44">
        <v>568.73220363934161</v>
      </c>
      <c r="O18269" s="44">
        <v>181.05718744743365</v>
      </c>
      <c r="P18269" s="44">
        <v>625.79178881077462</v>
      </c>
      <c r="Q18269" s="40">
        <v>122.83611489287553</v>
      </c>
      <c r="R18269" s="45">
        <v>542.83524320603271</v>
      </c>
      <c r="S18269" s="26">
        <v>75641.383084032437</v>
      </c>
      <c r="T18269" s="26">
        <v>24080.605930508675</v>
      </c>
    </row>
    <row r="18270" spans="1:20" x14ac:dyDescent="0.25">
      <c r="A18270" s="13">
        <v>44168</v>
      </c>
      <c r="B18270" s="13">
        <v>44178</v>
      </c>
      <c r="C18270" s="37" t="s">
        <v>10503</v>
      </c>
      <c r="D18270" s="37">
        <v>288</v>
      </c>
      <c r="E18270" s="38">
        <v>7</v>
      </c>
      <c r="F18270" s="9" t="s">
        <v>14578</v>
      </c>
      <c r="G18270" s="7">
        <v>25</v>
      </c>
      <c r="H18270" s="7" t="s">
        <v>15239</v>
      </c>
      <c r="I18270" s="7">
        <v>9</v>
      </c>
      <c r="J18270" s="7" t="s">
        <v>15451</v>
      </c>
      <c r="K18270" s="38">
        <v>1</v>
      </c>
      <c r="L18270" s="9">
        <v>3</v>
      </c>
      <c r="M18270" s="39">
        <v>98</v>
      </c>
      <c r="N18270" s="40">
        <v>1560.2734481897187</v>
      </c>
      <c r="O18270" s="40">
        <v>440.36111176871327</v>
      </c>
      <c r="P18270" s="40">
        <v>731.79471902952741</v>
      </c>
      <c r="Q18270" s="40">
        <v>99.995857081904759</v>
      </c>
      <c r="R18270" s="41">
        <v>760.48359461081145</v>
      </c>
      <c r="S18270" s="26">
        <v>152906.79792259244</v>
      </c>
      <c r="T18270" s="26">
        <v>43155.388953333902</v>
      </c>
    </row>
    <row r="18271" spans="1:20" x14ac:dyDescent="0.25">
      <c r="A18271" s="13">
        <v>44168</v>
      </c>
      <c r="B18271" s="13">
        <v>44178</v>
      </c>
      <c r="C18271" s="37" t="s">
        <v>10503</v>
      </c>
      <c r="D18271" s="37">
        <v>109</v>
      </c>
      <c r="E18271" s="38">
        <v>4</v>
      </c>
      <c r="F18271" s="9" t="s">
        <v>14577</v>
      </c>
      <c r="G18271" s="7">
        <v>25</v>
      </c>
      <c r="H18271" s="7" t="s">
        <v>15239</v>
      </c>
      <c r="I18271" s="7">
        <v>9</v>
      </c>
      <c r="J18271" s="7" t="s">
        <v>15451</v>
      </c>
      <c r="K18271" s="38">
        <v>2</v>
      </c>
      <c r="L18271" s="9">
        <v>3</v>
      </c>
      <c r="M18271" s="39">
        <v>40</v>
      </c>
      <c r="N18271" s="40">
        <v>3870.7598738456841</v>
      </c>
      <c r="O18271" s="40">
        <v>675.65111059064532</v>
      </c>
      <c r="P18271" s="40">
        <v>734.05422046509079</v>
      </c>
      <c r="Q18271" s="40">
        <v>100.82309093903902</v>
      </c>
      <c r="R18271" s="41">
        <v>840.87266129041609</v>
      </c>
      <c r="S18271" s="26">
        <v>154830.39495382737</v>
      </c>
      <c r="T18271" s="26">
        <v>27026.044423625812</v>
      </c>
    </row>
    <row r="18272" spans="1:20" x14ac:dyDescent="0.25">
      <c r="A18272" s="13">
        <v>44168</v>
      </c>
      <c r="B18272" s="13">
        <v>44178</v>
      </c>
      <c r="C18272" s="37" t="s">
        <v>10505</v>
      </c>
      <c r="D18272" s="37">
        <v>419</v>
      </c>
      <c r="E18272" s="38">
        <v>3</v>
      </c>
      <c r="F18272" s="9" t="s">
        <v>14574</v>
      </c>
      <c r="G18272" s="7">
        <v>23</v>
      </c>
      <c r="H18272" s="7" t="s">
        <v>15238</v>
      </c>
      <c r="I18272" s="7">
        <v>6</v>
      </c>
      <c r="J18272" s="7" t="s">
        <v>15449</v>
      </c>
      <c r="K18272" s="38">
        <v>1</v>
      </c>
      <c r="L18272" s="9">
        <v>2</v>
      </c>
      <c r="M18272" s="39">
        <v>123</v>
      </c>
      <c r="N18272" s="40">
        <v>359.0298932153122</v>
      </c>
      <c r="O18272" s="40">
        <v>954.12486626670898</v>
      </c>
      <c r="P18272" s="40">
        <v>838.79687620430389</v>
      </c>
      <c r="Q18272" s="40">
        <v>133.19135867108537</v>
      </c>
      <c r="R18272" s="41">
        <v>591.32939623538527</v>
      </c>
      <c r="S18272" s="26">
        <v>44160.676865483401</v>
      </c>
      <c r="T18272" s="26">
        <v>117357.35855080521</v>
      </c>
    </row>
    <row r="18273" spans="1:20" x14ac:dyDescent="0.25">
      <c r="A18273" s="13">
        <v>44168</v>
      </c>
      <c r="B18273" s="13">
        <v>44178</v>
      </c>
      <c r="C18273" s="37" t="s">
        <v>10497</v>
      </c>
      <c r="D18273" s="42">
        <v>318</v>
      </c>
      <c r="E18273" s="43">
        <v>2</v>
      </c>
      <c r="F18273" s="9" t="s">
        <v>14571</v>
      </c>
      <c r="G18273" s="7">
        <v>24</v>
      </c>
      <c r="H18273" s="7" t="s">
        <v>15375</v>
      </c>
      <c r="I18273" s="7">
        <v>4</v>
      </c>
      <c r="J18273" s="7" t="s">
        <v>15446</v>
      </c>
      <c r="K18273" s="43">
        <v>1</v>
      </c>
      <c r="L18273" s="9">
        <v>4</v>
      </c>
      <c r="M18273" s="11">
        <v>77</v>
      </c>
      <c r="N18273" s="44">
        <v>3014.7106363047078</v>
      </c>
      <c r="O18273" s="44">
        <v>416.51921629035002</v>
      </c>
      <c r="P18273" s="44">
        <v>510.97788045789582</v>
      </c>
      <c r="Q18273" s="40">
        <v>295.75281390226684</v>
      </c>
      <c r="R18273" s="45">
        <v>578.96558076913834</v>
      </c>
      <c r="S18273" s="26">
        <v>232132.71899546249</v>
      </c>
      <c r="T18273" s="26">
        <v>32071.97965435695</v>
      </c>
    </row>
    <row r="18274" spans="1:20" x14ac:dyDescent="0.25">
      <c r="A18274" s="13">
        <v>44168</v>
      </c>
      <c r="B18274" s="13">
        <v>44178</v>
      </c>
      <c r="C18274" s="37" t="s">
        <v>10497</v>
      </c>
      <c r="D18274" s="42">
        <v>250</v>
      </c>
      <c r="E18274" s="43">
        <v>8</v>
      </c>
      <c r="F18274" s="9" t="s">
        <v>14579</v>
      </c>
      <c r="G18274" s="7">
        <v>24</v>
      </c>
      <c r="H18274" s="7" t="s">
        <v>15375</v>
      </c>
      <c r="I18274" s="7">
        <v>4</v>
      </c>
      <c r="J18274" s="7" t="s">
        <v>15446</v>
      </c>
      <c r="K18274" s="43">
        <v>1</v>
      </c>
      <c r="L18274" s="9">
        <v>4</v>
      </c>
      <c r="M18274" s="11">
        <v>56</v>
      </c>
      <c r="N18274" s="44">
        <v>4905.2381908205098</v>
      </c>
      <c r="O18274" s="44">
        <v>550.98580993127848</v>
      </c>
      <c r="P18274" s="44">
        <v>178.90233602339566</v>
      </c>
      <c r="Q18274" s="40">
        <v>106.91448602364395</v>
      </c>
      <c r="R18274" s="45">
        <v>979.01801200126113</v>
      </c>
      <c r="S18274" s="26">
        <v>274693.33868594852</v>
      </c>
      <c r="T18274" s="26">
        <v>30855.205356151593</v>
      </c>
    </row>
    <row r="18275" spans="1:20" x14ac:dyDescent="0.25">
      <c r="A18275" s="13">
        <v>44168</v>
      </c>
      <c r="B18275" s="13">
        <v>44178</v>
      </c>
      <c r="C18275" s="37" t="s">
        <v>10497</v>
      </c>
      <c r="D18275" s="42">
        <v>498</v>
      </c>
      <c r="E18275" s="43">
        <v>6</v>
      </c>
      <c r="F18275" s="9" t="s">
        <v>14575</v>
      </c>
      <c r="G18275" s="7">
        <v>24</v>
      </c>
      <c r="H18275" s="7" t="s">
        <v>15375</v>
      </c>
      <c r="I18275" s="7">
        <v>4</v>
      </c>
      <c r="J18275" s="7" t="s">
        <v>15446</v>
      </c>
      <c r="K18275" s="43">
        <v>1</v>
      </c>
      <c r="L18275" s="9">
        <v>4</v>
      </c>
      <c r="M18275" s="11">
        <v>62</v>
      </c>
      <c r="N18275" s="44">
        <v>4951.3929204287215</v>
      </c>
      <c r="O18275" s="44">
        <v>780.70391685913978</v>
      </c>
      <c r="P18275" s="44">
        <v>643.1789418736181</v>
      </c>
      <c r="Q18275" s="40">
        <v>70.017625577162136</v>
      </c>
      <c r="R18275" s="45">
        <v>970.92864894333161</v>
      </c>
      <c r="S18275" s="26">
        <v>306986.36106658075</v>
      </c>
      <c r="T18275" s="26">
        <v>48403.642845266666</v>
      </c>
    </row>
    <row r="18276" spans="1:20" x14ac:dyDescent="0.25">
      <c r="A18276" s="13">
        <v>44168</v>
      </c>
      <c r="B18276" s="13">
        <v>44178</v>
      </c>
      <c r="C18276" s="37" t="s">
        <v>10500</v>
      </c>
      <c r="D18276" s="37">
        <v>376</v>
      </c>
      <c r="E18276" s="38">
        <v>3</v>
      </c>
      <c r="F18276" s="9" t="s">
        <v>14574</v>
      </c>
      <c r="G18276" s="7">
        <v>19</v>
      </c>
      <c r="H18276" s="7" t="s">
        <v>14946</v>
      </c>
      <c r="I18276" s="7">
        <v>4</v>
      </c>
      <c r="J18276" s="7" t="s">
        <v>15446</v>
      </c>
      <c r="K18276" s="38">
        <v>1</v>
      </c>
      <c r="L18276" s="9">
        <v>2</v>
      </c>
      <c r="M18276" s="39">
        <v>127</v>
      </c>
      <c r="N18276" s="40">
        <v>463.12587908435103</v>
      </c>
      <c r="O18276" s="40">
        <v>528.92670553275366</v>
      </c>
      <c r="P18276" s="40">
        <v>159.06906537462075</v>
      </c>
      <c r="Q18276" s="40">
        <v>272.19796116501715</v>
      </c>
      <c r="R18276" s="41">
        <v>631.1712192422857</v>
      </c>
      <c r="S18276" s="26">
        <v>58816.986643712582</v>
      </c>
      <c r="T18276" s="26">
        <v>67173.691602659717</v>
      </c>
    </row>
    <row r="18277" spans="1:20" x14ac:dyDescent="0.25">
      <c r="A18277" s="13">
        <v>44168</v>
      </c>
      <c r="B18277" s="13">
        <v>44178</v>
      </c>
      <c r="C18277" s="37" t="s">
        <v>10500</v>
      </c>
      <c r="D18277" s="37">
        <v>288</v>
      </c>
      <c r="E18277" s="38">
        <v>11</v>
      </c>
      <c r="F18277" s="9" t="s">
        <v>14581</v>
      </c>
      <c r="G18277" s="7">
        <v>19</v>
      </c>
      <c r="H18277" s="7" t="s">
        <v>14946</v>
      </c>
      <c r="I18277" s="7">
        <v>4</v>
      </c>
      <c r="J18277" s="7" t="s">
        <v>15446</v>
      </c>
      <c r="K18277" s="38">
        <v>1</v>
      </c>
      <c r="L18277" s="9">
        <v>2</v>
      </c>
      <c r="M18277" s="39">
        <v>71</v>
      </c>
      <c r="N18277" s="40">
        <v>1353.1752199361988</v>
      </c>
      <c r="O18277" s="40">
        <v>1044.1074630230662</v>
      </c>
      <c r="P18277" s="40">
        <v>337.99257789119747</v>
      </c>
      <c r="Q18277" s="40">
        <v>60.238184116508528</v>
      </c>
      <c r="R18277" s="41">
        <v>236.00765104955818</v>
      </c>
      <c r="S18277" s="26">
        <v>96075.440615470114</v>
      </c>
      <c r="T18277" s="26">
        <v>74131.6298746377</v>
      </c>
    </row>
    <row r="18278" spans="1:20" x14ac:dyDescent="0.25">
      <c r="A18278" s="13">
        <v>44168</v>
      </c>
      <c r="B18278" s="13">
        <v>44178</v>
      </c>
      <c r="C18278" s="37" t="s">
        <v>10504</v>
      </c>
      <c r="D18278" s="42">
        <v>68</v>
      </c>
      <c r="E18278" s="43">
        <v>5</v>
      </c>
      <c r="F18278" s="9" t="s">
        <v>14580</v>
      </c>
      <c r="G18278" s="7">
        <v>22</v>
      </c>
      <c r="H18278" s="7" t="s">
        <v>14941</v>
      </c>
      <c r="I18278" s="7">
        <v>9</v>
      </c>
      <c r="J18278" s="7" t="s">
        <v>15451</v>
      </c>
      <c r="K18278" s="43">
        <v>1</v>
      </c>
      <c r="L18278" s="9">
        <v>1</v>
      </c>
      <c r="M18278" s="11">
        <v>107</v>
      </c>
      <c r="N18278" s="44">
        <v>3301.8203259366464</v>
      </c>
      <c r="O18278" s="44">
        <v>908.61189708732343</v>
      </c>
      <c r="P18278" s="44">
        <v>331.06994854414552</v>
      </c>
      <c r="Q18278" s="40">
        <v>242.64072618952378</v>
      </c>
      <c r="R18278" s="45">
        <v>620.71144309540387</v>
      </c>
      <c r="S18278" s="26">
        <v>353294.77487522119</v>
      </c>
      <c r="T18278" s="26">
        <v>97221.472988343608</v>
      </c>
    </row>
    <row r="18279" spans="1:20" x14ac:dyDescent="0.25">
      <c r="A18279" s="13">
        <v>44169</v>
      </c>
      <c r="B18279" s="13">
        <v>44179</v>
      </c>
      <c r="C18279" s="37" t="s">
        <v>10509</v>
      </c>
      <c r="D18279" s="37">
        <v>169</v>
      </c>
      <c r="E18279" s="38">
        <v>3</v>
      </c>
      <c r="F18279" s="9" t="s">
        <v>14574</v>
      </c>
      <c r="G18279" s="7">
        <v>31</v>
      </c>
      <c r="H18279" s="7" t="s">
        <v>14951</v>
      </c>
      <c r="I18279" s="7">
        <v>8</v>
      </c>
      <c r="J18279" s="7" t="s">
        <v>15447</v>
      </c>
      <c r="K18279" s="38">
        <v>1</v>
      </c>
      <c r="L18279" s="9">
        <v>2</v>
      </c>
      <c r="M18279" s="39">
        <v>74</v>
      </c>
      <c r="N18279" s="40">
        <v>280.25445452879927</v>
      </c>
      <c r="O18279" s="40">
        <v>1194.0949023950041</v>
      </c>
      <c r="P18279" s="40">
        <v>877.93592196624093</v>
      </c>
      <c r="Q18279" s="40">
        <v>273.17935505138519</v>
      </c>
      <c r="R18279" s="41">
        <v>537.11879019997889</v>
      </c>
      <c r="S18279" s="26">
        <v>20738.829635131147</v>
      </c>
      <c r="T18279" s="26">
        <v>88363.022777230304</v>
      </c>
    </row>
    <row r="18280" spans="1:20" x14ac:dyDescent="0.25">
      <c r="A18280" s="13">
        <v>44169</v>
      </c>
      <c r="B18280" s="13">
        <v>44179</v>
      </c>
      <c r="C18280" s="37" t="s">
        <v>10513</v>
      </c>
      <c r="D18280" s="42">
        <v>398</v>
      </c>
      <c r="E18280" s="43">
        <v>5</v>
      </c>
      <c r="F18280" s="9" t="s">
        <v>14580</v>
      </c>
      <c r="G18280" s="7">
        <v>28</v>
      </c>
      <c r="H18280" s="7" t="s">
        <v>14937</v>
      </c>
      <c r="I18280" s="7">
        <v>10</v>
      </c>
      <c r="J18280" s="7" t="s">
        <v>15445</v>
      </c>
      <c r="K18280" s="43">
        <v>1</v>
      </c>
      <c r="L18280" s="9">
        <v>3</v>
      </c>
      <c r="M18280" s="11">
        <v>109</v>
      </c>
      <c r="N18280" s="44">
        <v>4195.3965486851966</v>
      </c>
      <c r="O18280" s="44">
        <v>537.09670526719583</v>
      </c>
      <c r="P18280" s="44">
        <v>426.41748433404445</v>
      </c>
      <c r="Q18280" s="40">
        <v>166.77929807820212</v>
      </c>
      <c r="R18280" s="45">
        <v>793.82029954646271</v>
      </c>
      <c r="S18280" s="26">
        <v>457298.22380668641</v>
      </c>
      <c r="T18280" s="26">
        <v>58543.540874124345</v>
      </c>
    </row>
    <row r="18281" spans="1:20" x14ac:dyDescent="0.25">
      <c r="A18281" s="13">
        <v>44169</v>
      </c>
      <c r="B18281" s="13">
        <v>44179</v>
      </c>
      <c r="C18281" s="37" t="s">
        <v>10512</v>
      </c>
      <c r="D18281" s="37">
        <v>292</v>
      </c>
      <c r="E18281" s="38">
        <v>1</v>
      </c>
      <c r="F18281" s="9" t="s">
        <v>14573</v>
      </c>
      <c r="G18281" s="7">
        <v>33</v>
      </c>
      <c r="H18281" s="7" t="s">
        <v>15068</v>
      </c>
      <c r="I18281" s="7">
        <v>2</v>
      </c>
      <c r="J18281" s="7" t="s">
        <v>15443</v>
      </c>
      <c r="K18281" s="38">
        <v>2</v>
      </c>
      <c r="L18281" s="9">
        <v>2</v>
      </c>
      <c r="M18281" s="39">
        <v>65</v>
      </c>
      <c r="N18281" s="40">
        <v>2161.6574776521047</v>
      </c>
      <c r="O18281" s="40">
        <v>998.13605618149859</v>
      </c>
      <c r="P18281" s="40">
        <v>672.67763782467466</v>
      </c>
      <c r="Q18281" s="40">
        <v>148.20328840171982</v>
      </c>
      <c r="R18281" s="41">
        <v>193.13003229013842</v>
      </c>
      <c r="S18281" s="26">
        <v>140507.7360473868</v>
      </c>
      <c r="T18281" s="26">
        <v>64878.843651797411</v>
      </c>
    </row>
    <row r="18282" spans="1:20" x14ac:dyDescent="0.25">
      <c r="A18282" s="13">
        <v>44169</v>
      </c>
      <c r="B18282" s="13">
        <v>44179</v>
      </c>
      <c r="C18282" s="37" t="s">
        <v>10515</v>
      </c>
      <c r="D18282" s="42">
        <v>441</v>
      </c>
      <c r="E18282" s="43">
        <v>2</v>
      </c>
      <c r="F18282" s="9" t="s">
        <v>14571</v>
      </c>
      <c r="G18282" s="7">
        <v>30</v>
      </c>
      <c r="H18282" s="7" t="s">
        <v>15377</v>
      </c>
      <c r="I18282" s="7">
        <v>7</v>
      </c>
      <c r="J18282" s="7" t="s">
        <v>15444</v>
      </c>
      <c r="K18282" s="43">
        <v>1</v>
      </c>
      <c r="L18282" s="9">
        <v>2</v>
      </c>
      <c r="M18282" s="11">
        <v>38</v>
      </c>
      <c r="N18282" s="44">
        <v>2706.211810672241</v>
      </c>
      <c r="O18282" s="44">
        <v>419.6371461439615</v>
      </c>
      <c r="P18282" s="44">
        <v>689.79957074766867</v>
      </c>
      <c r="Q18282" s="40">
        <v>56.770523735462966</v>
      </c>
      <c r="R18282" s="45">
        <v>779.70433568281874</v>
      </c>
      <c r="S18282" s="26">
        <v>102836.04880554516</v>
      </c>
      <c r="T18282" s="26">
        <v>15946.211553470537</v>
      </c>
    </row>
    <row r="18283" spans="1:20" x14ac:dyDescent="0.25">
      <c r="A18283" s="13">
        <v>44169</v>
      </c>
      <c r="B18283" s="13">
        <v>44179</v>
      </c>
      <c r="C18283" s="37" t="s">
        <v>10510</v>
      </c>
      <c r="D18283" s="37">
        <v>287</v>
      </c>
      <c r="E18283" s="38">
        <v>10</v>
      </c>
      <c r="F18283" s="9" t="s">
        <v>14576</v>
      </c>
      <c r="G18283" s="7">
        <v>35</v>
      </c>
      <c r="H18283" s="7" t="s">
        <v>14952</v>
      </c>
      <c r="I18283" s="7">
        <v>1</v>
      </c>
      <c r="J18283" s="7" t="s">
        <v>15448</v>
      </c>
      <c r="K18283" s="38">
        <v>1</v>
      </c>
      <c r="L18283" s="9">
        <v>2</v>
      </c>
      <c r="M18283" s="39">
        <v>37</v>
      </c>
      <c r="N18283" s="40">
        <v>947.49950368544035</v>
      </c>
      <c r="O18283" s="40">
        <v>124.72703507855169</v>
      </c>
      <c r="P18283" s="40">
        <v>499.01344059647624</v>
      </c>
      <c r="Q18283" s="40">
        <v>93.595312613505996</v>
      </c>
      <c r="R18283" s="41">
        <v>802.68202446879218</v>
      </c>
      <c r="S18283" s="26">
        <v>35057.481636361292</v>
      </c>
      <c r="T18283" s="26">
        <v>4614.9002979064126</v>
      </c>
    </row>
    <row r="18284" spans="1:20" x14ac:dyDescent="0.25">
      <c r="A18284" s="13">
        <v>44169</v>
      </c>
      <c r="B18284" s="13">
        <v>44179</v>
      </c>
      <c r="C18284" s="37" t="s">
        <v>10508</v>
      </c>
      <c r="D18284" s="42">
        <v>427</v>
      </c>
      <c r="E18284" s="43">
        <v>11</v>
      </c>
      <c r="F18284" s="9" t="s">
        <v>14581</v>
      </c>
      <c r="G18284" s="7">
        <v>34</v>
      </c>
      <c r="H18284" s="7" t="s">
        <v>14950</v>
      </c>
      <c r="I18284" s="7">
        <v>10</v>
      </c>
      <c r="J18284" s="7" t="s">
        <v>15445</v>
      </c>
      <c r="K18284" s="43">
        <v>1</v>
      </c>
      <c r="L18284" s="9">
        <v>2</v>
      </c>
      <c r="M18284" s="11">
        <v>109</v>
      </c>
      <c r="N18284" s="44">
        <v>4038.1745535029563</v>
      </c>
      <c r="O18284" s="44">
        <v>469.62795670810453</v>
      </c>
      <c r="P18284" s="44">
        <v>804.00315715477586</v>
      </c>
      <c r="Q18284" s="40">
        <v>51.292263935900813</v>
      </c>
      <c r="R18284" s="45">
        <v>246.95610056081571</v>
      </c>
      <c r="S18284" s="26">
        <v>440161.02633182221</v>
      </c>
      <c r="T18284" s="26">
        <v>51189.447281183391</v>
      </c>
    </row>
    <row r="18285" spans="1:20" x14ac:dyDescent="0.25">
      <c r="A18285" s="13">
        <v>44169</v>
      </c>
      <c r="B18285" s="13">
        <v>44179</v>
      </c>
      <c r="C18285" s="37" t="s">
        <v>10508</v>
      </c>
      <c r="D18285" s="37">
        <v>40</v>
      </c>
      <c r="E18285" s="38">
        <v>11</v>
      </c>
      <c r="F18285" s="9" t="s">
        <v>14581</v>
      </c>
      <c r="G18285" s="7">
        <v>34</v>
      </c>
      <c r="H18285" s="7" t="s">
        <v>14950</v>
      </c>
      <c r="I18285" s="7">
        <v>10</v>
      </c>
      <c r="J18285" s="7" t="s">
        <v>15445</v>
      </c>
      <c r="K18285" s="38">
        <v>1</v>
      </c>
      <c r="L18285" s="9">
        <v>2</v>
      </c>
      <c r="M18285" s="39">
        <v>118</v>
      </c>
      <c r="N18285" s="40">
        <v>2489.521654907724</v>
      </c>
      <c r="O18285" s="40">
        <v>774.91835925582768</v>
      </c>
      <c r="P18285" s="40">
        <v>270.82760958998648</v>
      </c>
      <c r="Q18285" s="40">
        <v>280.70210304354725</v>
      </c>
      <c r="R18285" s="41">
        <v>729.52724127820022</v>
      </c>
      <c r="S18285" s="26">
        <v>293763.55527911143</v>
      </c>
      <c r="T18285" s="26">
        <v>91440.366392187672</v>
      </c>
    </row>
    <row r="18286" spans="1:20" x14ac:dyDescent="0.25">
      <c r="A18286" s="13">
        <v>44169</v>
      </c>
      <c r="B18286" s="13">
        <v>44179</v>
      </c>
      <c r="C18286" s="37" t="s">
        <v>10508</v>
      </c>
      <c r="D18286" s="42">
        <v>302</v>
      </c>
      <c r="E18286" s="43">
        <v>1</v>
      </c>
      <c r="F18286" s="9" t="s">
        <v>14573</v>
      </c>
      <c r="G18286" s="7">
        <v>34</v>
      </c>
      <c r="H18286" s="7" t="s">
        <v>14950</v>
      </c>
      <c r="I18286" s="7">
        <v>10</v>
      </c>
      <c r="J18286" s="7" t="s">
        <v>15445</v>
      </c>
      <c r="K18286" s="43">
        <v>1</v>
      </c>
      <c r="L18286" s="9">
        <v>2</v>
      </c>
      <c r="M18286" s="11">
        <v>59</v>
      </c>
      <c r="N18286" s="44">
        <v>218.88650852291337</v>
      </c>
      <c r="O18286" s="44">
        <v>670.60002677017019</v>
      </c>
      <c r="P18286" s="44">
        <v>665.26497297180913</v>
      </c>
      <c r="Q18286" s="40">
        <v>301.65579851461865</v>
      </c>
      <c r="R18286" s="45">
        <v>256.27498138258312</v>
      </c>
      <c r="S18286" s="26">
        <v>12914.30400285189</v>
      </c>
      <c r="T18286" s="26">
        <v>39565.40157944004</v>
      </c>
    </row>
    <row r="18287" spans="1:20" x14ac:dyDescent="0.25">
      <c r="A18287" s="13">
        <v>44169</v>
      </c>
      <c r="B18287" s="13">
        <v>44179</v>
      </c>
      <c r="C18287" s="37" t="s">
        <v>10508</v>
      </c>
      <c r="D18287" s="37">
        <v>311</v>
      </c>
      <c r="E18287" s="38">
        <v>10</v>
      </c>
      <c r="F18287" s="9" t="s">
        <v>14576</v>
      </c>
      <c r="G18287" s="7">
        <v>34</v>
      </c>
      <c r="H18287" s="7" t="s">
        <v>14950</v>
      </c>
      <c r="I18287" s="7">
        <v>10</v>
      </c>
      <c r="J18287" s="7" t="s">
        <v>15445</v>
      </c>
      <c r="K18287" s="38">
        <v>1</v>
      </c>
      <c r="L18287" s="9">
        <v>2</v>
      </c>
      <c r="M18287" s="39">
        <v>4</v>
      </c>
      <c r="N18287" s="40">
        <v>2817.1609279188992</v>
      </c>
      <c r="O18287" s="40">
        <v>1221.6275558730717</v>
      </c>
      <c r="P18287" s="40">
        <v>609.60233300682762</v>
      </c>
      <c r="Q18287" s="40">
        <v>288.22403125004087</v>
      </c>
      <c r="R18287" s="41">
        <v>633.3860818013992</v>
      </c>
      <c r="S18287" s="26">
        <v>11268.643711675597</v>
      </c>
      <c r="T18287" s="26">
        <v>4886.510223492287</v>
      </c>
    </row>
    <row r="18288" spans="1:20" x14ac:dyDescent="0.25">
      <c r="A18288" s="13">
        <v>44169</v>
      </c>
      <c r="B18288" s="13">
        <v>44179</v>
      </c>
      <c r="C18288" s="37" t="s">
        <v>10511</v>
      </c>
      <c r="D18288" s="37">
        <v>101</v>
      </c>
      <c r="E18288" s="38">
        <v>4</v>
      </c>
      <c r="F18288" s="9" t="s">
        <v>14577</v>
      </c>
      <c r="G18288" s="7">
        <v>29</v>
      </c>
      <c r="H18288" s="7" t="s">
        <v>15237</v>
      </c>
      <c r="I18288" s="7">
        <v>9</v>
      </c>
      <c r="J18288" s="7" t="s">
        <v>15451</v>
      </c>
      <c r="K18288" s="38">
        <v>1</v>
      </c>
      <c r="L18288" s="9">
        <v>1</v>
      </c>
      <c r="M18288" s="39">
        <v>112</v>
      </c>
      <c r="N18288" s="40">
        <v>2332.8165682779891</v>
      </c>
      <c r="O18288" s="40">
        <v>593.53548485414922</v>
      </c>
      <c r="P18288" s="40">
        <v>925.10151875792519</v>
      </c>
      <c r="Q18288" s="40">
        <v>116.72389938853722</v>
      </c>
      <c r="R18288" s="41">
        <v>895.6986165751365</v>
      </c>
      <c r="S18288" s="26">
        <v>261275.45564713478</v>
      </c>
      <c r="T18288" s="26">
        <v>66475.974303664712</v>
      </c>
    </row>
    <row r="18289" spans="1:20" x14ac:dyDescent="0.25">
      <c r="A18289" s="13">
        <v>44169</v>
      </c>
      <c r="B18289" s="13">
        <v>44179</v>
      </c>
      <c r="C18289" s="37" t="s">
        <v>10514</v>
      </c>
      <c r="D18289" s="42">
        <v>15</v>
      </c>
      <c r="E18289" s="43">
        <v>1</v>
      </c>
      <c r="F18289" s="9" t="s">
        <v>14573</v>
      </c>
      <c r="G18289" s="7">
        <v>32</v>
      </c>
      <c r="H18289" s="7" t="s">
        <v>14953</v>
      </c>
      <c r="I18289" s="7">
        <v>3</v>
      </c>
      <c r="J18289" s="7" t="s">
        <v>15452</v>
      </c>
      <c r="K18289" s="43">
        <v>1</v>
      </c>
      <c r="L18289" s="9">
        <v>2</v>
      </c>
      <c r="M18289" s="11">
        <v>28</v>
      </c>
      <c r="N18289" s="44">
        <v>1913.9460737144714</v>
      </c>
      <c r="O18289" s="44">
        <v>1122.5642751967453</v>
      </c>
      <c r="P18289" s="44">
        <v>139.81191165684308</v>
      </c>
      <c r="Q18289" s="40">
        <v>260.05219131934876</v>
      </c>
      <c r="R18289" s="45">
        <v>808.1897901326073</v>
      </c>
      <c r="S18289" s="26">
        <v>53590.4900640052</v>
      </c>
      <c r="T18289" s="26">
        <v>31431.799705508867</v>
      </c>
    </row>
    <row r="18290" spans="1:20" x14ac:dyDescent="0.25">
      <c r="A18290" s="13">
        <v>44170</v>
      </c>
      <c r="B18290" s="13">
        <v>44180</v>
      </c>
      <c r="C18290" s="37" t="s">
        <v>10519</v>
      </c>
      <c r="D18290" s="42">
        <v>253</v>
      </c>
      <c r="E18290" s="43">
        <v>2</v>
      </c>
      <c r="F18290" s="9" t="s">
        <v>14571</v>
      </c>
      <c r="G18290" s="7">
        <v>36</v>
      </c>
      <c r="H18290" s="7" t="s">
        <v>14949</v>
      </c>
      <c r="I18290" s="7">
        <v>4</v>
      </c>
      <c r="J18290" s="7" t="s">
        <v>15446</v>
      </c>
      <c r="K18290" s="43">
        <v>1</v>
      </c>
      <c r="L18290" s="9">
        <v>2</v>
      </c>
      <c r="M18290" s="11">
        <v>18</v>
      </c>
      <c r="N18290" s="44">
        <v>219.99849212883854</v>
      </c>
      <c r="O18290" s="44">
        <v>374.81709185784371</v>
      </c>
      <c r="P18290" s="44">
        <v>93.908077341022917</v>
      </c>
      <c r="Q18290" s="40">
        <v>144.09376514336307</v>
      </c>
      <c r="R18290" s="45">
        <v>193.71022810789026</v>
      </c>
      <c r="S18290" s="26">
        <v>3959.9728583190936</v>
      </c>
      <c r="T18290" s="26">
        <v>6746.7076534411863</v>
      </c>
    </row>
    <row r="18291" spans="1:20" x14ac:dyDescent="0.25">
      <c r="A18291" s="13">
        <v>44170</v>
      </c>
      <c r="B18291" s="13">
        <v>44180</v>
      </c>
      <c r="C18291" s="37" t="s">
        <v>10516</v>
      </c>
      <c r="D18291" s="42">
        <v>471</v>
      </c>
      <c r="E18291" s="43">
        <v>11</v>
      </c>
      <c r="F18291" s="9" t="s">
        <v>14581</v>
      </c>
      <c r="G18291" s="7">
        <v>40</v>
      </c>
      <c r="H18291" s="7" t="s">
        <v>15244</v>
      </c>
      <c r="I18291" s="7">
        <v>1</v>
      </c>
      <c r="J18291" s="7" t="s">
        <v>15448</v>
      </c>
      <c r="K18291" s="43">
        <v>1</v>
      </c>
      <c r="L18291" s="9">
        <v>2</v>
      </c>
      <c r="M18291" s="11">
        <v>37</v>
      </c>
      <c r="N18291" s="44">
        <v>1783.3202717794964</v>
      </c>
      <c r="O18291" s="44">
        <v>638.88686260799102</v>
      </c>
      <c r="P18291" s="44">
        <v>82.114901775746418</v>
      </c>
      <c r="Q18291" s="40">
        <v>294.49284345636596</v>
      </c>
      <c r="R18291" s="45">
        <v>834.88696871020579</v>
      </c>
      <c r="S18291" s="26">
        <v>65982.850055841365</v>
      </c>
      <c r="T18291" s="26">
        <v>23638.813916495666</v>
      </c>
    </row>
    <row r="18292" spans="1:20" x14ac:dyDescent="0.25">
      <c r="A18292" s="13">
        <v>44170</v>
      </c>
      <c r="B18292" s="13">
        <v>44180</v>
      </c>
      <c r="C18292" s="37" t="s">
        <v>10520</v>
      </c>
      <c r="D18292" s="37">
        <v>97</v>
      </c>
      <c r="E18292" s="38">
        <v>2</v>
      </c>
      <c r="F18292" s="9" t="s">
        <v>14571</v>
      </c>
      <c r="G18292" s="7">
        <v>37</v>
      </c>
      <c r="H18292" s="7" t="s">
        <v>15242</v>
      </c>
      <c r="I18292" s="7">
        <v>7</v>
      </c>
      <c r="J18292" s="7" t="s">
        <v>15444</v>
      </c>
      <c r="K18292" s="38">
        <v>1</v>
      </c>
      <c r="L18292" s="9">
        <v>1</v>
      </c>
      <c r="M18292" s="39">
        <v>13</v>
      </c>
      <c r="N18292" s="40">
        <v>2445.6193753654034</v>
      </c>
      <c r="O18292" s="40">
        <v>229.79341972805142</v>
      </c>
      <c r="P18292" s="40">
        <v>802.5429464632175</v>
      </c>
      <c r="Q18292" s="40">
        <v>90.012008673953048</v>
      </c>
      <c r="R18292" s="41">
        <v>252.86571946619526</v>
      </c>
      <c r="S18292" s="26">
        <v>31793.051879750245</v>
      </c>
      <c r="T18292" s="26">
        <v>2987.3144564646686</v>
      </c>
    </row>
    <row r="18293" spans="1:20" x14ac:dyDescent="0.25">
      <c r="A18293" s="13">
        <v>44170</v>
      </c>
      <c r="B18293" s="13">
        <v>44180</v>
      </c>
      <c r="C18293" s="37" t="s">
        <v>10520</v>
      </c>
      <c r="D18293" s="37">
        <v>270</v>
      </c>
      <c r="E18293" s="38">
        <v>8</v>
      </c>
      <c r="F18293" s="9" t="s">
        <v>14579</v>
      </c>
      <c r="G18293" s="7">
        <v>37</v>
      </c>
      <c r="H18293" s="7" t="s">
        <v>15242</v>
      </c>
      <c r="I18293" s="7">
        <v>7</v>
      </c>
      <c r="J18293" s="7" t="s">
        <v>15444</v>
      </c>
      <c r="K18293" s="38">
        <v>1</v>
      </c>
      <c r="L18293" s="9">
        <v>1</v>
      </c>
      <c r="M18293" s="39">
        <v>4</v>
      </c>
      <c r="N18293" s="40">
        <v>4297.3075579486058</v>
      </c>
      <c r="O18293" s="40">
        <v>472.21038727803409</v>
      </c>
      <c r="P18293" s="40">
        <v>528.28915755140827</v>
      </c>
      <c r="Q18293" s="40">
        <v>211.97771876283431</v>
      </c>
      <c r="R18293" s="41">
        <v>362.65078580416662</v>
      </c>
      <c r="S18293" s="26">
        <v>17189.230231794423</v>
      </c>
      <c r="T18293" s="26">
        <v>1888.8415491121364</v>
      </c>
    </row>
    <row r="18294" spans="1:20" x14ac:dyDescent="0.25">
      <c r="A18294" s="13">
        <v>44170</v>
      </c>
      <c r="B18294" s="13">
        <v>44180</v>
      </c>
      <c r="C18294" s="37" t="s">
        <v>10518</v>
      </c>
      <c r="D18294" s="42">
        <v>229</v>
      </c>
      <c r="E18294" s="43">
        <v>11</v>
      </c>
      <c r="F18294" s="9" t="s">
        <v>14581</v>
      </c>
      <c r="G18294" s="7">
        <v>38</v>
      </c>
      <c r="H18294" s="7" t="s">
        <v>15240</v>
      </c>
      <c r="I18294" s="7">
        <v>6</v>
      </c>
      <c r="J18294" s="7" t="s">
        <v>15449</v>
      </c>
      <c r="K18294" s="43">
        <v>2</v>
      </c>
      <c r="L18294" s="9">
        <v>4</v>
      </c>
      <c r="M18294" s="11">
        <v>139</v>
      </c>
      <c r="N18294" s="44">
        <v>3382.7904969515357</v>
      </c>
      <c r="O18294" s="44">
        <v>1069.2287154713415</v>
      </c>
      <c r="P18294" s="44">
        <v>843.34934582370397</v>
      </c>
      <c r="Q18294" s="40">
        <v>224.52028265616966</v>
      </c>
      <c r="R18294" s="45">
        <v>934.48015825675031</v>
      </c>
      <c r="S18294" s="26">
        <v>470207.87907626346</v>
      </c>
      <c r="T18294" s="26">
        <v>148622.79145051647</v>
      </c>
    </row>
    <row r="18295" spans="1:20" x14ac:dyDescent="0.25">
      <c r="A18295" s="13">
        <v>44170</v>
      </c>
      <c r="B18295" s="13">
        <v>44180</v>
      </c>
      <c r="C18295" s="37" t="s">
        <v>10517</v>
      </c>
      <c r="D18295" s="37">
        <v>9</v>
      </c>
      <c r="E18295" s="38">
        <v>4</v>
      </c>
      <c r="F18295" s="9" t="s">
        <v>14577</v>
      </c>
      <c r="G18295" s="7">
        <v>39</v>
      </c>
      <c r="H18295" s="7" t="s">
        <v>15241</v>
      </c>
      <c r="I18295" s="7">
        <v>4</v>
      </c>
      <c r="J18295" s="7" t="s">
        <v>15446</v>
      </c>
      <c r="K18295" s="38">
        <v>1</v>
      </c>
      <c r="L18295" s="9">
        <v>1</v>
      </c>
      <c r="M18295" s="39">
        <v>146</v>
      </c>
      <c r="N18295" s="40">
        <v>423.47723242696804</v>
      </c>
      <c r="O18295" s="40">
        <v>909.38926480911937</v>
      </c>
      <c r="P18295" s="40">
        <v>637.07846739350737</v>
      </c>
      <c r="Q18295" s="40">
        <v>286.79002899493224</v>
      </c>
      <c r="R18295" s="41">
        <v>299.80813633705264</v>
      </c>
      <c r="S18295" s="26">
        <v>61827.675934337334</v>
      </c>
      <c r="T18295" s="26">
        <v>132770.83266213143</v>
      </c>
    </row>
    <row r="18296" spans="1:20" x14ac:dyDescent="0.25">
      <c r="A18296" s="13">
        <v>44170</v>
      </c>
      <c r="B18296" s="13">
        <v>44180</v>
      </c>
      <c r="C18296" s="37" t="s">
        <v>10517</v>
      </c>
      <c r="D18296" s="42">
        <v>143</v>
      </c>
      <c r="E18296" s="43">
        <v>2</v>
      </c>
      <c r="F18296" s="9" t="s">
        <v>14571</v>
      </c>
      <c r="G18296" s="7">
        <v>39</v>
      </c>
      <c r="H18296" s="7" t="s">
        <v>15241</v>
      </c>
      <c r="I18296" s="7">
        <v>4</v>
      </c>
      <c r="J18296" s="7" t="s">
        <v>15446</v>
      </c>
      <c r="K18296" s="43">
        <v>1</v>
      </c>
      <c r="L18296" s="9">
        <v>1</v>
      </c>
      <c r="M18296" s="11">
        <v>58</v>
      </c>
      <c r="N18296" s="44">
        <v>392.02494897240973</v>
      </c>
      <c r="O18296" s="44">
        <v>923.28196934849518</v>
      </c>
      <c r="P18296" s="44">
        <v>541.58629186479925</v>
      </c>
      <c r="Q18296" s="40">
        <v>45.594322901760243</v>
      </c>
      <c r="R18296" s="45">
        <v>244.37238306151562</v>
      </c>
      <c r="S18296" s="26">
        <v>22737.447040399766</v>
      </c>
      <c r="T18296" s="26">
        <v>53550.354222212722</v>
      </c>
    </row>
    <row r="18297" spans="1:20" x14ac:dyDescent="0.25">
      <c r="A18297" s="13">
        <v>44171</v>
      </c>
      <c r="B18297" s="13">
        <v>44181</v>
      </c>
      <c r="C18297" s="37" t="s">
        <v>10522</v>
      </c>
      <c r="D18297" s="37">
        <v>90</v>
      </c>
      <c r="E18297" s="38">
        <v>3</v>
      </c>
      <c r="F18297" s="9" t="s">
        <v>14574</v>
      </c>
      <c r="G18297" s="7">
        <v>43</v>
      </c>
      <c r="H18297" s="7" t="s">
        <v>15376</v>
      </c>
      <c r="I18297" s="7">
        <v>9</v>
      </c>
      <c r="J18297" s="7" t="s">
        <v>15451</v>
      </c>
      <c r="K18297" s="38">
        <v>1</v>
      </c>
      <c r="L18297" s="9">
        <v>1</v>
      </c>
      <c r="M18297" s="39">
        <v>42</v>
      </c>
      <c r="N18297" s="40">
        <v>3474.9796001068185</v>
      </c>
      <c r="O18297" s="40">
        <v>690.29363839661733</v>
      </c>
      <c r="P18297" s="40">
        <v>509.98357837811267</v>
      </c>
      <c r="Q18297" s="40">
        <v>300.86768128372358</v>
      </c>
      <c r="R18297" s="41">
        <v>976.42366584118224</v>
      </c>
      <c r="S18297" s="26">
        <v>145949.14320448638</v>
      </c>
      <c r="T18297" s="26">
        <v>28992.332812657929</v>
      </c>
    </row>
    <row r="18298" spans="1:20" x14ac:dyDescent="0.25">
      <c r="A18298" s="13">
        <v>44171</v>
      </c>
      <c r="B18298" s="13">
        <v>44181</v>
      </c>
      <c r="C18298" s="37" t="s">
        <v>10525</v>
      </c>
      <c r="D18298" s="37">
        <v>380</v>
      </c>
      <c r="E18298" s="38">
        <v>2</v>
      </c>
      <c r="F18298" s="9" t="s">
        <v>14571</v>
      </c>
      <c r="G18298" s="7">
        <v>41</v>
      </c>
      <c r="H18298" s="7" t="s">
        <v>14947</v>
      </c>
      <c r="I18298" s="7">
        <v>10</v>
      </c>
      <c r="J18298" s="7" t="s">
        <v>15445</v>
      </c>
      <c r="K18298" s="38">
        <v>1</v>
      </c>
      <c r="L18298" s="9">
        <v>1</v>
      </c>
      <c r="M18298" s="39">
        <v>83</v>
      </c>
      <c r="N18298" s="40">
        <v>2834.0451773010777</v>
      </c>
      <c r="O18298" s="40">
        <v>864.71357506283607</v>
      </c>
      <c r="P18298" s="40">
        <v>486.92562133738375</v>
      </c>
      <c r="Q18298" s="40">
        <v>228.66395986130237</v>
      </c>
      <c r="R18298" s="41">
        <v>817.42245076189363</v>
      </c>
      <c r="S18298" s="26">
        <v>235225.74971598946</v>
      </c>
      <c r="T18298" s="26">
        <v>71771.226730215392</v>
      </c>
    </row>
    <row r="18299" spans="1:20" x14ac:dyDescent="0.25">
      <c r="A18299" s="13">
        <v>44171</v>
      </c>
      <c r="B18299" s="13">
        <v>44181</v>
      </c>
      <c r="C18299" s="37" t="s">
        <v>10525</v>
      </c>
      <c r="D18299" s="42">
        <v>440</v>
      </c>
      <c r="E18299" s="43">
        <v>2</v>
      </c>
      <c r="F18299" s="9" t="s">
        <v>14571</v>
      </c>
      <c r="G18299" s="7">
        <v>41</v>
      </c>
      <c r="H18299" s="7" t="s">
        <v>14947</v>
      </c>
      <c r="I18299" s="7">
        <v>10</v>
      </c>
      <c r="J18299" s="7" t="s">
        <v>15445</v>
      </c>
      <c r="K18299" s="43">
        <v>1</v>
      </c>
      <c r="L18299" s="9">
        <v>1</v>
      </c>
      <c r="M18299" s="11">
        <v>24</v>
      </c>
      <c r="N18299" s="44">
        <v>2026.6353703384641</v>
      </c>
      <c r="O18299" s="44">
        <v>321.56917733302987</v>
      </c>
      <c r="P18299" s="44">
        <v>72.504709091163676</v>
      </c>
      <c r="Q18299" s="40">
        <v>238.41223786752226</v>
      </c>
      <c r="R18299" s="45">
        <v>756.71621194568797</v>
      </c>
      <c r="S18299" s="26">
        <v>48639.24888812314</v>
      </c>
      <c r="T18299" s="26">
        <v>7717.6602559927169</v>
      </c>
    </row>
    <row r="18300" spans="1:20" x14ac:dyDescent="0.25">
      <c r="A18300" s="13">
        <v>44171</v>
      </c>
      <c r="B18300" s="13">
        <v>44181</v>
      </c>
      <c r="C18300" s="37" t="s">
        <v>10523</v>
      </c>
      <c r="D18300" s="42">
        <v>459</v>
      </c>
      <c r="E18300" s="43">
        <v>9</v>
      </c>
      <c r="F18300" s="9" t="s">
        <v>14572</v>
      </c>
      <c r="G18300" s="7">
        <v>44</v>
      </c>
      <c r="H18300" s="7" t="s">
        <v>15248</v>
      </c>
      <c r="I18300" s="7">
        <v>4</v>
      </c>
      <c r="J18300" s="7" t="s">
        <v>15446</v>
      </c>
      <c r="K18300" s="43">
        <v>1</v>
      </c>
      <c r="L18300" s="9">
        <v>1</v>
      </c>
      <c r="M18300" s="11">
        <v>83</v>
      </c>
      <c r="N18300" s="44">
        <v>4573.7361422780568</v>
      </c>
      <c r="O18300" s="44">
        <v>1114.3301874438373</v>
      </c>
      <c r="P18300" s="44">
        <v>744.74146382025458</v>
      </c>
      <c r="Q18300" s="40">
        <v>180.64825096898412</v>
      </c>
      <c r="R18300" s="45">
        <v>670.14351041342422</v>
      </c>
      <c r="S18300" s="26">
        <v>379620.09980907873</v>
      </c>
      <c r="T18300" s="26">
        <v>92489.405557838501</v>
      </c>
    </row>
    <row r="18301" spans="1:20" x14ac:dyDescent="0.25">
      <c r="A18301" s="13">
        <v>44171</v>
      </c>
      <c r="B18301" s="13">
        <v>44181</v>
      </c>
      <c r="C18301" s="37" t="s">
        <v>10523</v>
      </c>
      <c r="D18301" s="37">
        <v>200</v>
      </c>
      <c r="E18301" s="38">
        <v>3</v>
      </c>
      <c r="F18301" s="9" t="s">
        <v>14574</v>
      </c>
      <c r="G18301" s="7">
        <v>44</v>
      </c>
      <c r="H18301" s="7" t="s">
        <v>15248</v>
      </c>
      <c r="I18301" s="7">
        <v>4</v>
      </c>
      <c r="J18301" s="7" t="s">
        <v>15446</v>
      </c>
      <c r="K18301" s="38">
        <v>1</v>
      </c>
      <c r="L18301" s="9">
        <v>1</v>
      </c>
      <c r="M18301" s="39">
        <v>46</v>
      </c>
      <c r="N18301" s="40">
        <v>4138.485040937192</v>
      </c>
      <c r="O18301" s="40">
        <v>664.9583078433883</v>
      </c>
      <c r="P18301" s="40">
        <v>825.29133894725226</v>
      </c>
      <c r="Q18301" s="40">
        <v>226.9820216670546</v>
      </c>
      <c r="R18301" s="41">
        <v>709.29139860290798</v>
      </c>
      <c r="S18301" s="26">
        <v>190370.31188311084</v>
      </c>
      <c r="T18301" s="26">
        <v>30588.082160795861</v>
      </c>
    </row>
    <row r="18302" spans="1:20" x14ac:dyDescent="0.25">
      <c r="A18302" s="13">
        <v>44171</v>
      </c>
      <c r="B18302" s="13">
        <v>44181</v>
      </c>
      <c r="C18302" s="37" t="s">
        <v>10523</v>
      </c>
      <c r="D18302" s="42">
        <v>18</v>
      </c>
      <c r="E18302" s="43">
        <v>5</v>
      </c>
      <c r="F18302" s="9" t="s">
        <v>14580</v>
      </c>
      <c r="G18302" s="7">
        <v>44</v>
      </c>
      <c r="H18302" s="7" t="s">
        <v>15248</v>
      </c>
      <c r="I18302" s="7">
        <v>4</v>
      </c>
      <c r="J18302" s="7" t="s">
        <v>15446</v>
      </c>
      <c r="K18302" s="43">
        <v>1</v>
      </c>
      <c r="L18302" s="9">
        <v>1</v>
      </c>
      <c r="M18302" s="11">
        <v>37</v>
      </c>
      <c r="N18302" s="44">
        <v>3344.0197874332416</v>
      </c>
      <c r="O18302" s="44">
        <v>640.53140808540206</v>
      </c>
      <c r="P18302" s="44">
        <v>158.82717879248864</v>
      </c>
      <c r="Q18302" s="40">
        <v>275.08140106367102</v>
      </c>
      <c r="R18302" s="45">
        <v>207.82812187682518</v>
      </c>
      <c r="S18302" s="26">
        <v>123728.73213502995</v>
      </c>
      <c r="T18302" s="26">
        <v>23699.662099159876</v>
      </c>
    </row>
    <row r="18303" spans="1:20" x14ac:dyDescent="0.25">
      <c r="A18303" s="13">
        <v>44171</v>
      </c>
      <c r="B18303" s="13">
        <v>44181</v>
      </c>
      <c r="C18303" s="37" t="s">
        <v>10523</v>
      </c>
      <c r="D18303" s="37">
        <v>31</v>
      </c>
      <c r="E18303" s="38">
        <v>8</v>
      </c>
      <c r="F18303" s="9" t="s">
        <v>14579</v>
      </c>
      <c r="G18303" s="7">
        <v>44</v>
      </c>
      <c r="H18303" s="7" t="s">
        <v>15248</v>
      </c>
      <c r="I18303" s="7">
        <v>4</v>
      </c>
      <c r="J18303" s="7" t="s">
        <v>15446</v>
      </c>
      <c r="K18303" s="38">
        <v>1</v>
      </c>
      <c r="L18303" s="9">
        <v>1</v>
      </c>
      <c r="M18303" s="39">
        <v>47</v>
      </c>
      <c r="N18303" s="40">
        <v>4490.3932540591095</v>
      </c>
      <c r="O18303" s="40">
        <v>601.34928274845754</v>
      </c>
      <c r="P18303" s="40">
        <v>994.84467751329896</v>
      </c>
      <c r="Q18303" s="40">
        <v>227.27743426563796</v>
      </c>
      <c r="R18303" s="41">
        <v>848.77257201142106</v>
      </c>
      <c r="S18303" s="26">
        <v>211048.48294077814</v>
      </c>
      <c r="T18303" s="26">
        <v>28263.416289177505</v>
      </c>
    </row>
    <row r="18304" spans="1:20" x14ac:dyDescent="0.25">
      <c r="A18304" s="13">
        <v>44171</v>
      </c>
      <c r="B18304" s="13">
        <v>44181</v>
      </c>
      <c r="C18304" s="37" t="s">
        <v>10521</v>
      </c>
      <c r="D18304" s="37">
        <v>266</v>
      </c>
      <c r="E18304" s="38">
        <v>9</v>
      </c>
      <c r="F18304" s="9" t="s">
        <v>14572</v>
      </c>
      <c r="G18304" s="7">
        <v>45</v>
      </c>
      <c r="H18304" s="7" t="s">
        <v>15378</v>
      </c>
      <c r="I18304" s="7">
        <v>7</v>
      </c>
      <c r="J18304" s="7" t="s">
        <v>15444</v>
      </c>
      <c r="K18304" s="38">
        <v>1</v>
      </c>
      <c r="L18304" s="9">
        <v>2</v>
      </c>
      <c r="M18304" s="39">
        <v>76</v>
      </c>
      <c r="N18304" s="40">
        <v>3124.7012858868088</v>
      </c>
      <c r="O18304" s="40">
        <v>758.95357840732004</v>
      </c>
      <c r="P18304" s="40">
        <v>927.49367477771273</v>
      </c>
      <c r="Q18304" s="40">
        <v>200.51813498668895</v>
      </c>
      <c r="R18304" s="41">
        <v>454.18636149902215</v>
      </c>
      <c r="S18304" s="26">
        <v>237477.29772739747</v>
      </c>
      <c r="T18304" s="26">
        <v>57680.471958956325</v>
      </c>
    </row>
    <row r="18305" spans="1:20" x14ac:dyDescent="0.25">
      <c r="A18305" s="13">
        <v>44171</v>
      </c>
      <c r="B18305" s="13">
        <v>44181</v>
      </c>
      <c r="C18305" s="37" t="s">
        <v>10524</v>
      </c>
      <c r="D18305" s="42">
        <v>154</v>
      </c>
      <c r="E18305" s="43">
        <v>8</v>
      </c>
      <c r="F18305" s="9" t="s">
        <v>14579</v>
      </c>
      <c r="G18305" s="7">
        <v>42</v>
      </c>
      <c r="H18305" s="7" t="s">
        <v>14948</v>
      </c>
      <c r="I18305" s="7">
        <v>7</v>
      </c>
      <c r="J18305" s="7" t="s">
        <v>15444</v>
      </c>
      <c r="K18305" s="43">
        <v>1</v>
      </c>
      <c r="L18305" s="9">
        <v>1</v>
      </c>
      <c r="M18305" s="11">
        <v>64</v>
      </c>
      <c r="N18305" s="44">
        <v>870.63832028249033</v>
      </c>
      <c r="O18305" s="44">
        <v>1051.250067683369</v>
      </c>
      <c r="P18305" s="44">
        <v>351.52527359302212</v>
      </c>
      <c r="Q18305" s="40">
        <v>66.141098828474341</v>
      </c>
      <c r="R18305" s="45">
        <v>111.13299415827434</v>
      </c>
      <c r="S18305" s="26">
        <v>55720.852498079381</v>
      </c>
      <c r="T18305" s="26">
        <v>67280.004331735618</v>
      </c>
    </row>
    <row r="18306" spans="1:20" x14ac:dyDescent="0.25">
      <c r="A18306" s="13">
        <v>44172</v>
      </c>
      <c r="B18306" s="13">
        <v>44182</v>
      </c>
      <c r="C18306" s="37" t="s">
        <v>10528</v>
      </c>
      <c r="D18306" s="37">
        <v>482</v>
      </c>
      <c r="E18306" s="38">
        <v>4</v>
      </c>
      <c r="F18306" s="9" t="s">
        <v>14577</v>
      </c>
      <c r="G18306" s="7">
        <v>47</v>
      </c>
      <c r="H18306" s="7" t="s">
        <v>15408</v>
      </c>
      <c r="I18306" s="7">
        <v>8</v>
      </c>
      <c r="J18306" s="7" t="s">
        <v>15447</v>
      </c>
      <c r="K18306" s="38">
        <v>1</v>
      </c>
      <c r="L18306" s="9">
        <v>4</v>
      </c>
      <c r="M18306" s="39">
        <v>145</v>
      </c>
      <c r="N18306" s="40">
        <v>2464.2538198585657</v>
      </c>
      <c r="O18306" s="40">
        <v>215.86459268020604</v>
      </c>
      <c r="P18306" s="40">
        <v>993.76981602837077</v>
      </c>
      <c r="Q18306" s="40">
        <v>103.33772307734478</v>
      </c>
      <c r="R18306" s="41">
        <v>257.91603475139556</v>
      </c>
      <c r="S18306" s="26">
        <v>357316.80387949204</v>
      </c>
      <c r="T18306" s="26">
        <v>31300.365938629875</v>
      </c>
    </row>
    <row r="18307" spans="1:20" x14ac:dyDescent="0.25">
      <c r="A18307" s="13">
        <v>44172</v>
      </c>
      <c r="B18307" s="13">
        <v>44182</v>
      </c>
      <c r="C18307" s="37" t="s">
        <v>10530</v>
      </c>
      <c r="D18307" s="42">
        <v>380</v>
      </c>
      <c r="E18307" s="43">
        <v>10</v>
      </c>
      <c r="F18307" s="9" t="s">
        <v>14576</v>
      </c>
      <c r="G18307" s="7">
        <v>46</v>
      </c>
      <c r="H18307" s="7" t="s">
        <v>14954</v>
      </c>
      <c r="I18307" s="7">
        <v>5</v>
      </c>
      <c r="J18307" s="7" t="s">
        <v>15450</v>
      </c>
      <c r="K18307" s="43">
        <v>1</v>
      </c>
      <c r="L18307" s="9">
        <v>4</v>
      </c>
      <c r="M18307" s="11">
        <v>27</v>
      </c>
      <c r="N18307" s="44">
        <v>2153.5113063703693</v>
      </c>
      <c r="O18307" s="44">
        <v>1199.7346029445896</v>
      </c>
      <c r="P18307" s="44">
        <v>622.90030054756016</v>
      </c>
      <c r="Q18307" s="40">
        <v>311.32982667424164</v>
      </c>
      <c r="R18307" s="45">
        <v>622.87776766689967</v>
      </c>
      <c r="S18307" s="26">
        <v>58144.805271999969</v>
      </c>
      <c r="T18307" s="26">
        <v>32392.834279503921</v>
      </c>
    </row>
    <row r="18308" spans="1:20" x14ac:dyDescent="0.25">
      <c r="A18308" s="13">
        <v>44172</v>
      </c>
      <c r="B18308" s="13">
        <v>44182</v>
      </c>
      <c r="C18308" s="37" t="s">
        <v>10529</v>
      </c>
      <c r="D18308" s="42">
        <v>118</v>
      </c>
      <c r="E18308" s="43">
        <v>4</v>
      </c>
      <c r="F18308" s="9" t="s">
        <v>14577</v>
      </c>
      <c r="G18308" s="7">
        <v>48</v>
      </c>
      <c r="H18308" s="7" t="s">
        <v>14956</v>
      </c>
      <c r="I18308" s="7">
        <v>6</v>
      </c>
      <c r="J18308" s="7" t="s">
        <v>15449</v>
      </c>
      <c r="K18308" s="43">
        <v>1</v>
      </c>
      <c r="L18308" s="9">
        <v>3</v>
      </c>
      <c r="M18308" s="11">
        <v>120</v>
      </c>
      <c r="N18308" s="44">
        <v>2349.054187278366</v>
      </c>
      <c r="O18308" s="44">
        <v>978.8525390666623</v>
      </c>
      <c r="P18308" s="44">
        <v>103.03564931331579</v>
      </c>
      <c r="Q18308" s="40">
        <v>64.178153656002237</v>
      </c>
      <c r="R18308" s="45">
        <v>401.5786233322936</v>
      </c>
      <c r="S18308" s="26">
        <v>281886.50247340393</v>
      </c>
      <c r="T18308" s="26">
        <v>117462.30468799948</v>
      </c>
    </row>
    <row r="18309" spans="1:20" x14ac:dyDescent="0.25">
      <c r="A18309" s="13">
        <v>44172</v>
      </c>
      <c r="B18309" s="13">
        <v>44182</v>
      </c>
      <c r="C18309" s="37" t="s">
        <v>10529</v>
      </c>
      <c r="D18309" s="37">
        <v>106</v>
      </c>
      <c r="E18309" s="38">
        <v>4</v>
      </c>
      <c r="F18309" s="9" t="s">
        <v>14577</v>
      </c>
      <c r="G18309" s="7">
        <v>48</v>
      </c>
      <c r="H18309" s="7" t="s">
        <v>14956</v>
      </c>
      <c r="I18309" s="7">
        <v>6</v>
      </c>
      <c r="J18309" s="7" t="s">
        <v>15449</v>
      </c>
      <c r="K18309" s="38">
        <v>1</v>
      </c>
      <c r="L18309" s="9">
        <v>3</v>
      </c>
      <c r="M18309" s="39">
        <v>32</v>
      </c>
      <c r="N18309" s="40">
        <v>4610.401942277339</v>
      </c>
      <c r="O18309" s="40">
        <v>615.74627251313666</v>
      </c>
      <c r="P18309" s="40">
        <v>355.5053707427038</v>
      </c>
      <c r="Q18309" s="40">
        <v>58.186896603051238</v>
      </c>
      <c r="R18309" s="41">
        <v>856.15592085803803</v>
      </c>
      <c r="S18309" s="26">
        <v>147532.86215287485</v>
      </c>
      <c r="T18309" s="26">
        <v>19703.880720420373</v>
      </c>
    </row>
    <row r="18310" spans="1:20" x14ac:dyDescent="0.25">
      <c r="A18310" s="13">
        <v>44172</v>
      </c>
      <c r="B18310" s="13">
        <v>44182</v>
      </c>
      <c r="C18310" s="37" t="s">
        <v>10529</v>
      </c>
      <c r="D18310" s="42">
        <v>137</v>
      </c>
      <c r="E18310" s="43">
        <v>6</v>
      </c>
      <c r="F18310" s="9" t="s">
        <v>14575</v>
      </c>
      <c r="G18310" s="7">
        <v>48</v>
      </c>
      <c r="H18310" s="7" t="s">
        <v>14956</v>
      </c>
      <c r="I18310" s="7">
        <v>6</v>
      </c>
      <c r="J18310" s="7" t="s">
        <v>15449</v>
      </c>
      <c r="K18310" s="43">
        <v>2</v>
      </c>
      <c r="L18310" s="9">
        <v>3</v>
      </c>
      <c r="M18310" s="11">
        <v>89</v>
      </c>
      <c r="N18310" s="44">
        <v>1188.5547356142301</v>
      </c>
      <c r="O18310" s="44">
        <v>376.44948907379535</v>
      </c>
      <c r="P18310" s="44">
        <v>643.15560737813826</v>
      </c>
      <c r="Q18310" s="40">
        <v>118.7008036542467</v>
      </c>
      <c r="R18310" s="45">
        <v>850.73314111237892</v>
      </c>
      <c r="S18310" s="26">
        <v>105781.37146966648</v>
      </c>
      <c r="T18310" s="26">
        <v>33504.004527567784</v>
      </c>
    </row>
    <row r="18311" spans="1:20" x14ac:dyDescent="0.25">
      <c r="A18311" s="13">
        <v>44172</v>
      </c>
      <c r="B18311" s="13">
        <v>44182</v>
      </c>
      <c r="C18311" s="37" t="s">
        <v>10526</v>
      </c>
      <c r="D18311" s="37">
        <v>438</v>
      </c>
      <c r="E18311" s="38">
        <v>8</v>
      </c>
      <c r="F18311" s="9" t="s">
        <v>14579</v>
      </c>
      <c r="G18311" s="7">
        <v>49</v>
      </c>
      <c r="H18311" s="7" t="s">
        <v>14817</v>
      </c>
      <c r="I18311" s="7">
        <v>4</v>
      </c>
      <c r="J18311" s="7" t="s">
        <v>15446</v>
      </c>
      <c r="K18311" s="38">
        <v>1</v>
      </c>
      <c r="L18311" s="9">
        <v>4</v>
      </c>
      <c r="M18311" s="39">
        <v>15</v>
      </c>
      <c r="N18311" s="40">
        <v>2381.407580314235</v>
      </c>
      <c r="O18311" s="40">
        <v>419.1320186195037</v>
      </c>
      <c r="P18311" s="40">
        <v>772.41463850902858</v>
      </c>
      <c r="Q18311" s="40">
        <v>62.16438710243181</v>
      </c>
      <c r="R18311" s="41">
        <v>996.12809894511781</v>
      </c>
      <c r="S18311" s="26">
        <v>35721.113704713527</v>
      </c>
      <c r="T18311" s="26">
        <v>6286.9802792925557</v>
      </c>
    </row>
    <row r="18312" spans="1:20" x14ac:dyDescent="0.25">
      <c r="A18312" s="13">
        <v>44172</v>
      </c>
      <c r="B18312" s="13">
        <v>44182</v>
      </c>
      <c r="C18312" s="37" t="s">
        <v>10526</v>
      </c>
      <c r="D18312" s="37">
        <v>110</v>
      </c>
      <c r="E18312" s="38">
        <v>4</v>
      </c>
      <c r="F18312" s="9" t="s">
        <v>14577</v>
      </c>
      <c r="G18312" s="7">
        <v>49</v>
      </c>
      <c r="H18312" s="7" t="s">
        <v>14817</v>
      </c>
      <c r="I18312" s="7">
        <v>4</v>
      </c>
      <c r="J18312" s="7" t="s">
        <v>15446</v>
      </c>
      <c r="K18312" s="38">
        <v>2</v>
      </c>
      <c r="L18312" s="9">
        <v>4</v>
      </c>
      <c r="M18312" s="39">
        <v>62</v>
      </c>
      <c r="N18312" s="40">
        <v>387.53735087653303</v>
      </c>
      <c r="O18312" s="40">
        <v>455.77782200667417</v>
      </c>
      <c r="P18312" s="40">
        <v>910.55792682983827</v>
      </c>
      <c r="Q18312" s="40">
        <v>179.15554896995013</v>
      </c>
      <c r="R18312" s="41">
        <v>598.44741522008553</v>
      </c>
      <c r="S18312" s="26">
        <v>24027.315754345047</v>
      </c>
      <c r="T18312" s="26">
        <v>28258.224964413799</v>
      </c>
    </row>
    <row r="18313" spans="1:20" x14ac:dyDescent="0.25">
      <c r="A18313" s="13">
        <v>44172</v>
      </c>
      <c r="B18313" s="13">
        <v>44182</v>
      </c>
      <c r="C18313" s="37" t="s">
        <v>10527</v>
      </c>
      <c r="D18313" s="42">
        <v>53</v>
      </c>
      <c r="E18313" s="43">
        <v>6</v>
      </c>
      <c r="F18313" s="9" t="s">
        <v>14575</v>
      </c>
      <c r="G18313" s="7">
        <v>50</v>
      </c>
      <c r="H18313" s="7" t="s">
        <v>15250</v>
      </c>
      <c r="I18313" s="7">
        <v>2</v>
      </c>
      <c r="J18313" s="7" t="s">
        <v>15443</v>
      </c>
      <c r="K18313" s="43">
        <v>2</v>
      </c>
      <c r="L18313" s="9">
        <v>4</v>
      </c>
      <c r="M18313" s="11">
        <v>95</v>
      </c>
      <c r="N18313" s="44">
        <v>3869.0213354727448</v>
      </c>
      <c r="O18313" s="44">
        <v>897.69521063177876</v>
      </c>
      <c r="P18313" s="44">
        <v>372.15732218485033</v>
      </c>
      <c r="Q18313" s="40">
        <v>107.00384930754593</v>
      </c>
      <c r="R18313" s="45">
        <v>884.80881961376542</v>
      </c>
      <c r="S18313" s="26">
        <v>367557.02686991077</v>
      </c>
      <c r="T18313" s="26">
        <v>85281.045010018977</v>
      </c>
    </row>
    <row r="18314" spans="1:20" x14ac:dyDescent="0.25">
      <c r="A18314" s="13">
        <v>44172</v>
      </c>
      <c r="B18314" s="13">
        <v>44182</v>
      </c>
      <c r="C18314" s="37" t="s">
        <v>10527</v>
      </c>
      <c r="D18314" s="37">
        <v>219</v>
      </c>
      <c r="E18314" s="38">
        <v>3</v>
      </c>
      <c r="F18314" s="9" t="s">
        <v>14574</v>
      </c>
      <c r="G18314" s="7">
        <v>50</v>
      </c>
      <c r="H18314" s="7" t="s">
        <v>15250</v>
      </c>
      <c r="I18314" s="7">
        <v>2</v>
      </c>
      <c r="J18314" s="7" t="s">
        <v>15443</v>
      </c>
      <c r="K18314" s="38">
        <v>1</v>
      </c>
      <c r="L18314" s="9">
        <v>4</v>
      </c>
      <c r="M18314" s="39">
        <v>93</v>
      </c>
      <c r="N18314" s="40">
        <v>4876.9635735945139</v>
      </c>
      <c r="O18314" s="40">
        <v>637.69785340297631</v>
      </c>
      <c r="P18314" s="40">
        <v>336.92601042348934</v>
      </c>
      <c r="Q18314" s="40">
        <v>44.977314638926465</v>
      </c>
      <c r="R18314" s="41">
        <v>104.18994134226928</v>
      </c>
      <c r="S18314" s="26">
        <v>453557.61234428978</v>
      </c>
      <c r="T18314" s="26">
        <v>59305.900366476795</v>
      </c>
    </row>
    <row r="18315" spans="1:20" x14ac:dyDescent="0.25">
      <c r="A18315" s="13">
        <v>44173</v>
      </c>
      <c r="B18315" s="13">
        <v>44183</v>
      </c>
      <c r="C18315" s="37" t="s">
        <v>10531</v>
      </c>
      <c r="D18315" s="42">
        <v>363</v>
      </c>
      <c r="E18315" s="43">
        <v>9</v>
      </c>
      <c r="F18315" s="9" t="s">
        <v>14572</v>
      </c>
      <c r="G18315" s="7">
        <v>58</v>
      </c>
      <c r="H18315" s="7" t="s">
        <v>15379</v>
      </c>
      <c r="I18315" s="7">
        <v>6</v>
      </c>
      <c r="J18315" s="7" t="s">
        <v>15449</v>
      </c>
      <c r="K18315" s="43">
        <v>1</v>
      </c>
      <c r="L18315" s="9">
        <v>3</v>
      </c>
      <c r="M18315" s="11">
        <v>73</v>
      </c>
      <c r="N18315" s="44">
        <v>3215.1631678181766</v>
      </c>
      <c r="O18315" s="44">
        <v>914.32567935134216</v>
      </c>
      <c r="P18315" s="44">
        <v>639.98875393643618</v>
      </c>
      <c r="Q18315" s="40">
        <v>280.76781304416306</v>
      </c>
      <c r="R18315" s="45">
        <v>475.55645809094278</v>
      </c>
      <c r="S18315" s="26">
        <v>234706.9112507269</v>
      </c>
      <c r="T18315" s="26">
        <v>66745.774592647984</v>
      </c>
    </row>
    <row r="18316" spans="1:20" x14ac:dyDescent="0.25">
      <c r="A18316" s="13">
        <v>44173</v>
      </c>
      <c r="B18316" s="13">
        <v>44183</v>
      </c>
      <c r="C18316" s="37" t="s">
        <v>10531</v>
      </c>
      <c r="D18316" s="37">
        <v>120</v>
      </c>
      <c r="E18316" s="38">
        <v>8</v>
      </c>
      <c r="F18316" s="9" t="s">
        <v>14579</v>
      </c>
      <c r="G18316" s="7">
        <v>58</v>
      </c>
      <c r="H18316" s="7" t="s">
        <v>15379</v>
      </c>
      <c r="I18316" s="7">
        <v>6</v>
      </c>
      <c r="J18316" s="7" t="s">
        <v>15449</v>
      </c>
      <c r="K18316" s="38">
        <v>1</v>
      </c>
      <c r="L18316" s="9">
        <v>3</v>
      </c>
      <c r="M18316" s="39">
        <v>7</v>
      </c>
      <c r="N18316" s="40">
        <v>2598.1359501399465</v>
      </c>
      <c r="O18316" s="40">
        <v>604.29211795091192</v>
      </c>
      <c r="P18316" s="40">
        <v>944.92221510330216</v>
      </c>
      <c r="Q18316" s="40">
        <v>313.55493671008219</v>
      </c>
      <c r="R18316" s="41">
        <v>614.78207828283882</v>
      </c>
      <c r="S18316" s="26">
        <v>18186.951650979627</v>
      </c>
      <c r="T18316" s="26">
        <v>4230.0448256563832</v>
      </c>
    </row>
    <row r="18317" spans="1:20" x14ac:dyDescent="0.25">
      <c r="A18317" s="13">
        <v>44173</v>
      </c>
      <c r="B18317" s="13">
        <v>44183</v>
      </c>
      <c r="C18317" s="37" t="s">
        <v>10539</v>
      </c>
      <c r="D18317" s="42">
        <v>325</v>
      </c>
      <c r="E18317" s="43">
        <v>1</v>
      </c>
      <c r="F18317" s="9" t="s">
        <v>14573</v>
      </c>
      <c r="G18317" s="7">
        <v>56</v>
      </c>
      <c r="H18317" s="7" t="s">
        <v>15246</v>
      </c>
      <c r="I18317" s="7">
        <v>2</v>
      </c>
      <c r="J18317" s="7" t="s">
        <v>15443</v>
      </c>
      <c r="K18317" s="43">
        <v>1</v>
      </c>
      <c r="L18317" s="9">
        <v>2</v>
      </c>
      <c r="M18317" s="11">
        <v>53</v>
      </c>
      <c r="N18317" s="44">
        <v>1007.7510435529966</v>
      </c>
      <c r="O18317" s="44">
        <v>1120.6587507441661</v>
      </c>
      <c r="P18317" s="44">
        <v>314.7527880278422</v>
      </c>
      <c r="Q18317" s="40">
        <v>198.24658923286498</v>
      </c>
      <c r="R18317" s="45">
        <v>600.60235113055012</v>
      </c>
      <c r="S18317" s="26">
        <v>53410.805308308823</v>
      </c>
      <c r="T18317" s="26">
        <v>59394.913789440805</v>
      </c>
    </row>
    <row r="18318" spans="1:20" x14ac:dyDescent="0.25">
      <c r="A18318" s="13">
        <v>44173</v>
      </c>
      <c r="B18318" s="13">
        <v>44183</v>
      </c>
      <c r="C18318" s="37" t="s">
        <v>10539</v>
      </c>
      <c r="D18318" s="37">
        <v>145</v>
      </c>
      <c r="E18318" s="38">
        <v>10</v>
      </c>
      <c r="F18318" s="9" t="s">
        <v>14576</v>
      </c>
      <c r="G18318" s="7">
        <v>56</v>
      </c>
      <c r="H18318" s="7" t="s">
        <v>15246</v>
      </c>
      <c r="I18318" s="7">
        <v>2</v>
      </c>
      <c r="J18318" s="7" t="s">
        <v>15443</v>
      </c>
      <c r="K18318" s="38">
        <v>1</v>
      </c>
      <c r="L18318" s="9">
        <v>2</v>
      </c>
      <c r="M18318" s="39">
        <v>77</v>
      </c>
      <c r="N18318" s="40">
        <v>4884.6836775520351</v>
      </c>
      <c r="O18318" s="40">
        <v>1091.5761167196947</v>
      </c>
      <c r="P18318" s="40">
        <v>296.74953494284188</v>
      </c>
      <c r="Q18318" s="40">
        <v>131.81317953510472</v>
      </c>
      <c r="R18318" s="41">
        <v>554.59648536926852</v>
      </c>
      <c r="S18318" s="26">
        <v>376120.6431715067</v>
      </c>
      <c r="T18318" s="26">
        <v>84051.360987416498</v>
      </c>
    </row>
    <row r="18319" spans="1:20" x14ac:dyDescent="0.25">
      <c r="A18319" s="13">
        <v>44173</v>
      </c>
      <c r="B18319" s="13">
        <v>44183</v>
      </c>
      <c r="C18319" s="37" t="s">
        <v>10540</v>
      </c>
      <c r="D18319" s="37">
        <v>389</v>
      </c>
      <c r="E18319" s="38">
        <v>11</v>
      </c>
      <c r="F18319" s="9" t="s">
        <v>14581</v>
      </c>
      <c r="G18319" s="7">
        <v>57</v>
      </c>
      <c r="H18319" s="7" t="s">
        <v>15253</v>
      </c>
      <c r="I18319" s="7">
        <v>8</v>
      </c>
      <c r="J18319" s="7" t="s">
        <v>15447</v>
      </c>
      <c r="K18319" s="38">
        <v>1</v>
      </c>
      <c r="L18319" s="9">
        <v>1</v>
      </c>
      <c r="M18319" s="39">
        <v>128</v>
      </c>
      <c r="N18319" s="40">
        <v>2960.6202992733702</v>
      </c>
      <c r="O18319" s="40">
        <v>322.5088446505415</v>
      </c>
      <c r="P18319" s="40">
        <v>655.78778024024564</v>
      </c>
      <c r="Q18319" s="40">
        <v>259.69211165391454</v>
      </c>
      <c r="R18319" s="41">
        <v>660.05004639457525</v>
      </c>
      <c r="S18319" s="26">
        <v>378959.39830699138</v>
      </c>
      <c r="T18319" s="26">
        <v>41281.132115269313</v>
      </c>
    </row>
    <row r="18320" spans="1:20" x14ac:dyDescent="0.25">
      <c r="A18320" s="13">
        <v>44173</v>
      </c>
      <c r="B18320" s="13">
        <v>44183</v>
      </c>
      <c r="C18320" s="37" t="s">
        <v>10538</v>
      </c>
      <c r="D18320" s="37">
        <v>157</v>
      </c>
      <c r="E18320" s="38">
        <v>6</v>
      </c>
      <c r="F18320" s="9" t="s">
        <v>14575</v>
      </c>
      <c r="G18320" s="7">
        <v>53</v>
      </c>
      <c r="H18320" s="7" t="s">
        <v>15367</v>
      </c>
      <c r="I18320" s="7">
        <v>2</v>
      </c>
      <c r="J18320" s="7" t="s">
        <v>15443</v>
      </c>
      <c r="K18320" s="38">
        <v>1</v>
      </c>
      <c r="L18320" s="9">
        <v>2</v>
      </c>
      <c r="M18320" s="39">
        <v>56</v>
      </c>
      <c r="N18320" s="40">
        <v>2693.1612401696352</v>
      </c>
      <c r="O18320" s="40">
        <v>563.61655894480703</v>
      </c>
      <c r="P18320" s="40">
        <v>286.91433787734286</v>
      </c>
      <c r="Q18320" s="40">
        <v>167.31182991036272</v>
      </c>
      <c r="R18320" s="41">
        <v>873.49351453489282</v>
      </c>
      <c r="S18320" s="26">
        <v>150817.02944949956</v>
      </c>
      <c r="T18320" s="26">
        <v>31562.527300909194</v>
      </c>
    </row>
    <row r="18321" spans="1:20" x14ac:dyDescent="0.25">
      <c r="A18321" s="13">
        <v>44173</v>
      </c>
      <c r="B18321" s="13">
        <v>44183</v>
      </c>
      <c r="C18321" s="37" t="s">
        <v>10537</v>
      </c>
      <c r="D18321" s="42">
        <v>273</v>
      </c>
      <c r="E18321" s="43">
        <v>4</v>
      </c>
      <c r="F18321" s="9" t="s">
        <v>14577</v>
      </c>
      <c r="G18321" s="7">
        <v>52</v>
      </c>
      <c r="H18321" s="7" t="s">
        <v>14958</v>
      </c>
      <c r="I18321" s="7">
        <v>10</v>
      </c>
      <c r="J18321" s="7" t="s">
        <v>15445</v>
      </c>
      <c r="K18321" s="43">
        <v>1</v>
      </c>
      <c r="L18321" s="9">
        <v>2</v>
      </c>
      <c r="M18321" s="11">
        <v>93</v>
      </c>
      <c r="N18321" s="44">
        <v>1932.5113159419911</v>
      </c>
      <c r="O18321" s="44">
        <v>241.11851854190178</v>
      </c>
      <c r="P18321" s="44">
        <v>242.21690480594646</v>
      </c>
      <c r="Q18321" s="40">
        <v>108.32819447338278</v>
      </c>
      <c r="R18321" s="45">
        <v>815.67751316689203</v>
      </c>
      <c r="S18321" s="26">
        <v>179723.55238260518</v>
      </c>
      <c r="T18321" s="26">
        <v>22424.022224396864</v>
      </c>
    </row>
    <row r="18322" spans="1:20" x14ac:dyDescent="0.25">
      <c r="A18322" s="13">
        <v>44173</v>
      </c>
      <c r="B18322" s="13">
        <v>44183</v>
      </c>
      <c r="C18322" s="37" t="s">
        <v>10537</v>
      </c>
      <c r="D18322" s="42">
        <v>372</v>
      </c>
      <c r="E18322" s="43">
        <v>3</v>
      </c>
      <c r="F18322" s="9" t="s">
        <v>14574</v>
      </c>
      <c r="G18322" s="7">
        <v>52</v>
      </c>
      <c r="H18322" s="7" t="s">
        <v>14958</v>
      </c>
      <c r="I18322" s="7">
        <v>10</v>
      </c>
      <c r="J18322" s="7" t="s">
        <v>15445</v>
      </c>
      <c r="K18322" s="43">
        <v>1</v>
      </c>
      <c r="L18322" s="9">
        <v>2</v>
      </c>
      <c r="M18322" s="11">
        <v>87</v>
      </c>
      <c r="N18322" s="44">
        <v>4135.3233506113793</v>
      </c>
      <c r="O18322" s="44">
        <v>701.24090273401509</v>
      </c>
      <c r="P18322" s="44">
        <v>371.78300034704495</v>
      </c>
      <c r="Q18322" s="40">
        <v>43.282115161518306</v>
      </c>
      <c r="R18322" s="45">
        <v>154.12071880122886</v>
      </c>
      <c r="S18322" s="26">
        <v>359773.13150318997</v>
      </c>
      <c r="T18322" s="26">
        <v>61007.958537859311</v>
      </c>
    </row>
    <row r="18323" spans="1:20" x14ac:dyDescent="0.25">
      <c r="A18323" s="13">
        <v>44173</v>
      </c>
      <c r="B18323" s="13">
        <v>44183</v>
      </c>
      <c r="C18323" s="37" t="s">
        <v>10535</v>
      </c>
      <c r="D18323" s="42">
        <v>139</v>
      </c>
      <c r="E18323" s="43">
        <v>10</v>
      </c>
      <c r="F18323" s="9" t="s">
        <v>14576</v>
      </c>
      <c r="G18323" s="7">
        <v>60</v>
      </c>
      <c r="H18323" s="7" t="s">
        <v>15132</v>
      </c>
      <c r="I18323" s="7">
        <v>6</v>
      </c>
      <c r="J18323" s="7" t="s">
        <v>15449</v>
      </c>
      <c r="K18323" s="43">
        <v>1</v>
      </c>
      <c r="L18323" s="9">
        <v>4</v>
      </c>
      <c r="M18323" s="11">
        <v>90</v>
      </c>
      <c r="N18323" s="44">
        <v>3936.6164818377597</v>
      </c>
      <c r="O18323" s="44">
        <v>1045.2554465416897</v>
      </c>
      <c r="P18323" s="44">
        <v>208.67315001250233</v>
      </c>
      <c r="Q18323" s="40">
        <v>272.54285503880794</v>
      </c>
      <c r="R18323" s="45">
        <v>730.36660233559815</v>
      </c>
      <c r="S18323" s="26">
        <v>354295.48336539837</v>
      </c>
      <c r="T18323" s="26">
        <v>94072.990188752068</v>
      </c>
    </row>
    <row r="18324" spans="1:20" x14ac:dyDescent="0.25">
      <c r="A18324" s="13">
        <v>44173</v>
      </c>
      <c r="B18324" s="13">
        <v>44183</v>
      </c>
      <c r="C18324" s="37" t="s">
        <v>10535</v>
      </c>
      <c r="D18324" s="37">
        <v>311</v>
      </c>
      <c r="E18324" s="38">
        <v>11</v>
      </c>
      <c r="F18324" s="9" t="s">
        <v>14581</v>
      </c>
      <c r="G18324" s="7">
        <v>60</v>
      </c>
      <c r="H18324" s="7" t="s">
        <v>15132</v>
      </c>
      <c r="I18324" s="7">
        <v>6</v>
      </c>
      <c r="J18324" s="7" t="s">
        <v>15449</v>
      </c>
      <c r="K18324" s="38">
        <v>1</v>
      </c>
      <c r="L18324" s="9">
        <v>4</v>
      </c>
      <c r="M18324" s="39">
        <v>37</v>
      </c>
      <c r="N18324" s="40">
        <v>2504.984982082683</v>
      </c>
      <c r="O18324" s="40">
        <v>327.42640034388853</v>
      </c>
      <c r="P18324" s="40">
        <v>43.550143191985903</v>
      </c>
      <c r="Q18324" s="40">
        <v>104.78202345073427</v>
      </c>
      <c r="R18324" s="41">
        <v>311.19188696568966</v>
      </c>
      <c r="S18324" s="26">
        <v>92684.444337059278</v>
      </c>
      <c r="T18324" s="26">
        <v>12114.776812723876</v>
      </c>
    </row>
    <row r="18325" spans="1:20" x14ac:dyDescent="0.25">
      <c r="A18325" s="13">
        <v>44173</v>
      </c>
      <c r="B18325" s="13">
        <v>44183</v>
      </c>
      <c r="C18325" s="37" t="s">
        <v>10533</v>
      </c>
      <c r="D18325" s="37">
        <v>498</v>
      </c>
      <c r="E18325" s="38">
        <v>3</v>
      </c>
      <c r="F18325" s="9" t="s">
        <v>14574</v>
      </c>
      <c r="G18325" s="7">
        <v>59</v>
      </c>
      <c r="H18325" s="7" t="s">
        <v>14963</v>
      </c>
      <c r="I18325" s="7">
        <v>4</v>
      </c>
      <c r="J18325" s="7" t="s">
        <v>15446</v>
      </c>
      <c r="K18325" s="38">
        <v>1</v>
      </c>
      <c r="L18325" s="9">
        <v>2</v>
      </c>
      <c r="M18325" s="39">
        <v>74</v>
      </c>
      <c r="N18325" s="40">
        <v>3318.3283187866464</v>
      </c>
      <c r="O18325" s="40">
        <v>354.54772686093287</v>
      </c>
      <c r="P18325" s="40">
        <v>197.8737717510765</v>
      </c>
      <c r="Q18325" s="40">
        <v>181.34291556566848</v>
      </c>
      <c r="R18325" s="41">
        <v>460.77633152104903</v>
      </c>
      <c r="S18325" s="26">
        <v>245556.29559021184</v>
      </c>
      <c r="T18325" s="26">
        <v>26236.531787709031</v>
      </c>
    </row>
    <row r="18326" spans="1:20" x14ac:dyDescent="0.25">
      <c r="A18326" s="13">
        <v>44173</v>
      </c>
      <c r="B18326" s="13">
        <v>44183</v>
      </c>
      <c r="C18326" s="37" t="s">
        <v>10532</v>
      </c>
      <c r="D18326" s="42">
        <v>202</v>
      </c>
      <c r="E18326" s="43">
        <v>4</v>
      </c>
      <c r="F18326" s="9" t="s">
        <v>14577</v>
      </c>
      <c r="G18326" s="7">
        <v>54</v>
      </c>
      <c r="H18326" s="7" t="s">
        <v>15249</v>
      </c>
      <c r="I18326" s="7">
        <v>3</v>
      </c>
      <c r="J18326" s="7" t="s">
        <v>15452</v>
      </c>
      <c r="K18326" s="43">
        <v>1</v>
      </c>
      <c r="L18326" s="9">
        <v>2</v>
      </c>
      <c r="M18326" s="11">
        <v>81</v>
      </c>
      <c r="N18326" s="44">
        <v>4443.6209145846842</v>
      </c>
      <c r="O18326" s="44">
        <v>482.59310437291333</v>
      </c>
      <c r="P18326" s="44">
        <v>567.45856906442407</v>
      </c>
      <c r="Q18326" s="40">
        <v>105.55052539284593</v>
      </c>
      <c r="R18326" s="45">
        <v>955.12213385602536</v>
      </c>
      <c r="S18326" s="26">
        <v>359933.2940813594</v>
      </c>
      <c r="T18326" s="26">
        <v>39090.041454205981</v>
      </c>
    </row>
    <row r="18327" spans="1:20" x14ac:dyDescent="0.25">
      <c r="A18327" s="13">
        <v>44173</v>
      </c>
      <c r="B18327" s="13">
        <v>44183</v>
      </c>
      <c r="C18327" s="37" t="s">
        <v>10532</v>
      </c>
      <c r="D18327" s="37">
        <v>199</v>
      </c>
      <c r="E18327" s="38">
        <v>4</v>
      </c>
      <c r="F18327" s="9" t="s">
        <v>14577</v>
      </c>
      <c r="G18327" s="7">
        <v>54</v>
      </c>
      <c r="H18327" s="7" t="s">
        <v>15249</v>
      </c>
      <c r="I18327" s="7">
        <v>3</v>
      </c>
      <c r="J18327" s="7" t="s">
        <v>15452</v>
      </c>
      <c r="K18327" s="38">
        <v>1</v>
      </c>
      <c r="L18327" s="9">
        <v>2</v>
      </c>
      <c r="M18327" s="39">
        <v>40</v>
      </c>
      <c r="N18327" s="40">
        <v>3776.9819248932749</v>
      </c>
      <c r="O18327" s="40">
        <v>396.96502195273786</v>
      </c>
      <c r="P18327" s="40">
        <v>242.52903201970395</v>
      </c>
      <c r="Q18327" s="40">
        <v>309.65570113860548</v>
      </c>
      <c r="R18327" s="41">
        <v>437.56612031330695</v>
      </c>
      <c r="S18327" s="26">
        <v>151079.27699573099</v>
      </c>
      <c r="T18327" s="26">
        <v>15878.600878109515</v>
      </c>
    </row>
    <row r="18328" spans="1:20" x14ac:dyDescent="0.25">
      <c r="A18328" s="13">
        <v>44173</v>
      </c>
      <c r="B18328" s="13">
        <v>44183</v>
      </c>
      <c r="C18328" s="37" t="s">
        <v>10534</v>
      </c>
      <c r="D18328" s="37">
        <v>378</v>
      </c>
      <c r="E18328" s="38">
        <v>3</v>
      </c>
      <c r="F18328" s="9" t="s">
        <v>14574</v>
      </c>
      <c r="G18328" s="7">
        <v>51</v>
      </c>
      <c r="H18328" s="7" t="s">
        <v>14957</v>
      </c>
      <c r="I18328" s="7">
        <v>3</v>
      </c>
      <c r="J18328" s="7" t="s">
        <v>15452</v>
      </c>
      <c r="K18328" s="38">
        <v>1</v>
      </c>
      <c r="L18328" s="9">
        <v>4</v>
      </c>
      <c r="M18328" s="39">
        <v>92</v>
      </c>
      <c r="N18328" s="40">
        <v>2268.7196290290913</v>
      </c>
      <c r="O18328" s="40">
        <v>316.98557731384255</v>
      </c>
      <c r="P18328" s="40">
        <v>518.8043196035544</v>
      </c>
      <c r="Q18328" s="40">
        <v>100.20084184528589</v>
      </c>
      <c r="R18328" s="41">
        <v>673.34601832314854</v>
      </c>
      <c r="S18328" s="26">
        <v>208722.20587067641</v>
      </c>
      <c r="T18328" s="26">
        <v>29162.673112873515</v>
      </c>
    </row>
    <row r="18329" spans="1:20" x14ac:dyDescent="0.25">
      <c r="A18329" s="13">
        <v>44173</v>
      </c>
      <c r="B18329" s="13">
        <v>44183</v>
      </c>
      <c r="C18329" s="37" t="s">
        <v>10536</v>
      </c>
      <c r="D18329" s="37">
        <v>51</v>
      </c>
      <c r="E18329" s="38">
        <v>7</v>
      </c>
      <c r="F18329" s="9" t="s">
        <v>14578</v>
      </c>
      <c r="G18329" s="7">
        <v>55</v>
      </c>
      <c r="H18329" s="7" t="s">
        <v>14961</v>
      </c>
      <c r="I18329" s="7">
        <v>4</v>
      </c>
      <c r="J18329" s="7" t="s">
        <v>15446</v>
      </c>
      <c r="K18329" s="38">
        <v>1</v>
      </c>
      <c r="L18329" s="9">
        <v>2</v>
      </c>
      <c r="M18329" s="39">
        <v>115</v>
      </c>
      <c r="N18329" s="40">
        <v>4294.1879886554916</v>
      </c>
      <c r="O18329" s="40">
        <v>801.28061372580555</v>
      </c>
      <c r="P18329" s="40">
        <v>677.98151610413561</v>
      </c>
      <c r="Q18329" s="40">
        <v>58.345428800446712</v>
      </c>
      <c r="R18329" s="41">
        <v>243.12276243996092</v>
      </c>
      <c r="S18329" s="26">
        <v>493831.61869538156</v>
      </c>
      <c r="T18329" s="26">
        <v>92147.270578467636</v>
      </c>
    </row>
    <row r="18330" spans="1:20" x14ac:dyDescent="0.25">
      <c r="A18330" s="13">
        <v>44173</v>
      </c>
      <c r="B18330" s="13">
        <v>44183</v>
      </c>
      <c r="C18330" s="37" t="s">
        <v>10536</v>
      </c>
      <c r="D18330" s="42">
        <v>390</v>
      </c>
      <c r="E18330" s="43">
        <v>8</v>
      </c>
      <c r="F18330" s="9" t="s">
        <v>14579</v>
      </c>
      <c r="G18330" s="7">
        <v>55</v>
      </c>
      <c r="H18330" s="7" t="s">
        <v>14961</v>
      </c>
      <c r="I18330" s="7">
        <v>4</v>
      </c>
      <c r="J18330" s="7" t="s">
        <v>15446</v>
      </c>
      <c r="K18330" s="43">
        <v>1</v>
      </c>
      <c r="L18330" s="9">
        <v>2</v>
      </c>
      <c r="M18330" s="11">
        <v>11</v>
      </c>
      <c r="N18330" s="44">
        <v>176.53663321872421</v>
      </c>
      <c r="O18330" s="44">
        <v>280.51235472803484</v>
      </c>
      <c r="P18330" s="44">
        <v>219.28543541968705</v>
      </c>
      <c r="Q18330" s="40">
        <v>270.74789957629849</v>
      </c>
      <c r="R18330" s="45">
        <v>394.43233612009084</v>
      </c>
      <c r="S18330" s="26">
        <v>1941.9029654059664</v>
      </c>
      <c r="T18330" s="26">
        <v>3085.6359020083833</v>
      </c>
    </row>
    <row r="18331" spans="1:20" x14ac:dyDescent="0.25">
      <c r="A18331" s="13">
        <v>44174</v>
      </c>
      <c r="B18331" s="13">
        <v>44184</v>
      </c>
      <c r="C18331" s="37" t="s">
        <v>10543</v>
      </c>
      <c r="D18331" s="37">
        <v>51</v>
      </c>
      <c r="E18331" s="38">
        <v>10</v>
      </c>
      <c r="F18331" s="9" t="s">
        <v>14576</v>
      </c>
      <c r="G18331" s="7">
        <v>69</v>
      </c>
      <c r="H18331" s="7" t="s">
        <v>15258</v>
      </c>
      <c r="I18331" s="7">
        <v>2</v>
      </c>
      <c r="J18331" s="7" t="s">
        <v>15443</v>
      </c>
      <c r="K18331" s="38">
        <v>1</v>
      </c>
      <c r="L18331" s="9">
        <v>3</v>
      </c>
      <c r="M18331" s="39">
        <v>119</v>
      </c>
      <c r="N18331" s="40">
        <v>2468.3061008919622</v>
      </c>
      <c r="O18331" s="40">
        <v>586.23044010162255</v>
      </c>
      <c r="P18331" s="40">
        <v>187.91125999231014</v>
      </c>
      <c r="Q18331" s="40">
        <v>84.265570579865852</v>
      </c>
      <c r="R18331" s="41">
        <v>173.42335879278079</v>
      </c>
      <c r="S18331" s="26">
        <v>293728.42600614351</v>
      </c>
      <c r="T18331" s="26">
        <v>69761.42237209309</v>
      </c>
    </row>
    <row r="18332" spans="1:20" x14ac:dyDescent="0.25">
      <c r="A18332" s="13">
        <v>44174</v>
      </c>
      <c r="B18332" s="13">
        <v>44184</v>
      </c>
      <c r="C18332" s="37" t="s">
        <v>10543</v>
      </c>
      <c r="D18332" s="42">
        <v>476</v>
      </c>
      <c r="E18332" s="43">
        <v>4</v>
      </c>
      <c r="F18332" s="9" t="s">
        <v>14577</v>
      </c>
      <c r="G18332" s="7">
        <v>69</v>
      </c>
      <c r="H18332" s="7" t="s">
        <v>15258</v>
      </c>
      <c r="I18332" s="7">
        <v>2</v>
      </c>
      <c r="J18332" s="7" t="s">
        <v>15443</v>
      </c>
      <c r="K18332" s="43">
        <v>1</v>
      </c>
      <c r="L18332" s="9">
        <v>3</v>
      </c>
      <c r="M18332" s="11">
        <v>151</v>
      </c>
      <c r="N18332" s="44">
        <v>791.9133129403175</v>
      </c>
      <c r="O18332" s="44">
        <v>981.00437727953999</v>
      </c>
      <c r="P18332" s="44">
        <v>293.46780810552565</v>
      </c>
      <c r="Q18332" s="40">
        <v>230.20770082619151</v>
      </c>
      <c r="R18332" s="45">
        <v>870.85827628007337</v>
      </c>
      <c r="S18332" s="26">
        <v>119578.91025398794</v>
      </c>
      <c r="T18332" s="26">
        <v>148131.66096921053</v>
      </c>
    </row>
    <row r="18333" spans="1:20" x14ac:dyDescent="0.25">
      <c r="A18333" s="13">
        <v>44174</v>
      </c>
      <c r="B18333" s="13">
        <v>44184</v>
      </c>
      <c r="C18333" s="37" t="s">
        <v>10543</v>
      </c>
      <c r="D18333" s="37">
        <v>360</v>
      </c>
      <c r="E18333" s="38">
        <v>5</v>
      </c>
      <c r="F18333" s="9" t="s">
        <v>14580</v>
      </c>
      <c r="G18333" s="7">
        <v>69</v>
      </c>
      <c r="H18333" s="7" t="s">
        <v>15258</v>
      </c>
      <c r="I18333" s="7">
        <v>2</v>
      </c>
      <c r="J18333" s="7" t="s">
        <v>15443</v>
      </c>
      <c r="K18333" s="38">
        <v>1</v>
      </c>
      <c r="L18333" s="9">
        <v>3</v>
      </c>
      <c r="M18333" s="39">
        <v>74</v>
      </c>
      <c r="N18333" s="40">
        <v>727.33811960632386</v>
      </c>
      <c r="O18333" s="40">
        <v>463.962691935571</v>
      </c>
      <c r="P18333" s="40">
        <v>738.5948118067389</v>
      </c>
      <c r="Q18333" s="40">
        <v>254.2673716661794</v>
      </c>
      <c r="R18333" s="41">
        <v>423.36671657033941</v>
      </c>
      <c r="S18333" s="26">
        <v>53823.020850867964</v>
      </c>
      <c r="T18333" s="26">
        <v>34333.239203232253</v>
      </c>
    </row>
    <row r="18334" spans="1:20" x14ac:dyDescent="0.25">
      <c r="A18334" s="13">
        <v>44174</v>
      </c>
      <c r="B18334" s="13">
        <v>44184</v>
      </c>
      <c r="C18334" s="37" t="s">
        <v>10545</v>
      </c>
      <c r="D18334" s="42">
        <v>394</v>
      </c>
      <c r="E18334" s="43">
        <v>3</v>
      </c>
      <c r="F18334" s="9" t="s">
        <v>14574</v>
      </c>
      <c r="G18334" s="7">
        <v>66</v>
      </c>
      <c r="H18334" s="7" t="s">
        <v>14960</v>
      </c>
      <c r="I18334" s="7">
        <v>9</v>
      </c>
      <c r="J18334" s="7" t="s">
        <v>15451</v>
      </c>
      <c r="K18334" s="43">
        <v>1</v>
      </c>
      <c r="L18334" s="9">
        <v>2</v>
      </c>
      <c r="M18334" s="11">
        <v>44</v>
      </c>
      <c r="N18334" s="44">
        <v>2888.0917595484575</v>
      </c>
      <c r="O18334" s="44">
        <v>1235.7677700117497</v>
      </c>
      <c r="P18334" s="44">
        <v>600.62325099358759</v>
      </c>
      <c r="Q18334" s="40">
        <v>261.11395573112742</v>
      </c>
      <c r="R18334" s="45">
        <v>678.73582015566001</v>
      </c>
      <c r="S18334" s="26">
        <v>127076.03742013212</v>
      </c>
      <c r="T18334" s="26">
        <v>54373.781880516988</v>
      </c>
    </row>
    <row r="18335" spans="1:20" x14ac:dyDescent="0.25">
      <c r="A18335" s="13">
        <v>44174</v>
      </c>
      <c r="B18335" s="13">
        <v>44184</v>
      </c>
      <c r="C18335" s="37" t="s">
        <v>10544</v>
      </c>
      <c r="D18335" s="37">
        <v>40</v>
      </c>
      <c r="E18335" s="38">
        <v>3</v>
      </c>
      <c r="F18335" s="9" t="s">
        <v>14574</v>
      </c>
      <c r="G18335" s="7">
        <v>63</v>
      </c>
      <c r="H18335" s="7" t="s">
        <v>14962</v>
      </c>
      <c r="I18335" s="7">
        <v>3</v>
      </c>
      <c r="J18335" s="7" t="s">
        <v>15452</v>
      </c>
      <c r="K18335" s="38">
        <v>1</v>
      </c>
      <c r="L18335" s="9">
        <v>3</v>
      </c>
      <c r="M18335" s="39">
        <v>49</v>
      </c>
      <c r="N18335" s="40">
        <v>3402.8693405081845</v>
      </c>
      <c r="O18335" s="40">
        <v>1047.8971137258254</v>
      </c>
      <c r="P18335" s="40">
        <v>825.83289565430107</v>
      </c>
      <c r="Q18335" s="40">
        <v>106.63289290490796</v>
      </c>
      <c r="R18335" s="41">
        <v>962.54057761936554</v>
      </c>
      <c r="S18335" s="26">
        <v>166740.59768490103</v>
      </c>
      <c r="T18335" s="26">
        <v>51346.958572565447</v>
      </c>
    </row>
    <row r="18336" spans="1:20" x14ac:dyDescent="0.25">
      <c r="A18336" s="13">
        <v>44174</v>
      </c>
      <c r="B18336" s="13">
        <v>44184</v>
      </c>
      <c r="C18336" s="37" t="s">
        <v>10544</v>
      </c>
      <c r="D18336" s="37">
        <v>344</v>
      </c>
      <c r="E18336" s="38">
        <v>7</v>
      </c>
      <c r="F18336" s="9" t="s">
        <v>14578</v>
      </c>
      <c r="G18336" s="7">
        <v>63</v>
      </c>
      <c r="H18336" s="7" t="s">
        <v>14962</v>
      </c>
      <c r="I18336" s="7">
        <v>3</v>
      </c>
      <c r="J18336" s="7" t="s">
        <v>15452</v>
      </c>
      <c r="K18336" s="38">
        <v>1</v>
      </c>
      <c r="L18336" s="9">
        <v>3</v>
      </c>
      <c r="M18336" s="39">
        <v>72</v>
      </c>
      <c r="N18336" s="40">
        <v>4899.830741711773</v>
      </c>
      <c r="O18336" s="40">
        <v>512.54426434456605</v>
      </c>
      <c r="P18336" s="40">
        <v>587.80139886728614</v>
      </c>
      <c r="Q18336" s="40">
        <v>245.05133186583012</v>
      </c>
      <c r="R18336" s="41">
        <v>941.86642639512945</v>
      </c>
      <c r="S18336" s="26">
        <v>352787.81340324768</v>
      </c>
      <c r="T18336" s="26">
        <v>36903.187032808753</v>
      </c>
    </row>
    <row r="18337" spans="1:20" x14ac:dyDescent="0.25">
      <c r="A18337" s="13">
        <v>44174</v>
      </c>
      <c r="B18337" s="13">
        <v>44184</v>
      </c>
      <c r="C18337" s="37" t="s">
        <v>10544</v>
      </c>
      <c r="D18337" s="37">
        <v>463</v>
      </c>
      <c r="E18337" s="38">
        <v>3</v>
      </c>
      <c r="F18337" s="9" t="s">
        <v>14574</v>
      </c>
      <c r="G18337" s="7">
        <v>63</v>
      </c>
      <c r="H18337" s="7" t="s">
        <v>14962</v>
      </c>
      <c r="I18337" s="7">
        <v>3</v>
      </c>
      <c r="J18337" s="7" t="s">
        <v>15452</v>
      </c>
      <c r="K18337" s="38">
        <v>1</v>
      </c>
      <c r="L18337" s="9">
        <v>3</v>
      </c>
      <c r="M18337" s="39">
        <v>94</v>
      </c>
      <c r="N18337" s="40">
        <v>3868.1286378442242</v>
      </c>
      <c r="O18337" s="40">
        <v>238.52765221152023</v>
      </c>
      <c r="P18337" s="40">
        <v>724.39612171059753</v>
      </c>
      <c r="Q18337" s="40">
        <v>215.7249874763765</v>
      </c>
      <c r="R18337" s="41">
        <v>333.25673986502255</v>
      </c>
      <c r="S18337" s="26">
        <v>363604.09195735707</v>
      </c>
      <c r="T18337" s="26">
        <v>22421.599307882901</v>
      </c>
    </row>
    <row r="18338" spans="1:20" x14ac:dyDescent="0.25">
      <c r="A18338" s="13">
        <v>44174</v>
      </c>
      <c r="B18338" s="13">
        <v>44184</v>
      </c>
      <c r="C18338" s="37" t="s">
        <v>10541</v>
      </c>
      <c r="D18338" s="37">
        <v>221</v>
      </c>
      <c r="E18338" s="38">
        <v>5</v>
      </c>
      <c r="F18338" s="9" t="s">
        <v>14580</v>
      </c>
      <c r="G18338" s="7">
        <v>71</v>
      </c>
      <c r="H18338" s="7" t="s">
        <v>15257</v>
      </c>
      <c r="I18338" s="7">
        <v>9</v>
      </c>
      <c r="J18338" s="7" t="s">
        <v>15451</v>
      </c>
      <c r="K18338" s="38">
        <v>1</v>
      </c>
      <c r="L18338" s="9">
        <v>2</v>
      </c>
      <c r="M18338" s="39">
        <v>72</v>
      </c>
      <c r="N18338" s="40">
        <v>4312.4185381868319</v>
      </c>
      <c r="O18338" s="40">
        <v>903.87946113650662</v>
      </c>
      <c r="P18338" s="40">
        <v>307.06118130864303</v>
      </c>
      <c r="Q18338" s="40">
        <v>281.27577920412756</v>
      </c>
      <c r="R18338" s="41">
        <v>338.06368891771041</v>
      </c>
      <c r="S18338" s="26">
        <v>310494.13474945188</v>
      </c>
      <c r="T18338" s="26">
        <v>65079.321201828476</v>
      </c>
    </row>
    <row r="18339" spans="1:20" x14ac:dyDescent="0.25">
      <c r="A18339" s="13">
        <v>44174</v>
      </c>
      <c r="B18339" s="13">
        <v>44184</v>
      </c>
      <c r="C18339" s="37" t="s">
        <v>10541</v>
      </c>
      <c r="D18339" s="42">
        <v>340</v>
      </c>
      <c r="E18339" s="43">
        <v>6</v>
      </c>
      <c r="F18339" s="9" t="s">
        <v>14575</v>
      </c>
      <c r="G18339" s="7">
        <v>71</v>
      </c>
      <c r="H18339" s="7" t="s">
        <v>15257</v>
      </c>
      <c r="I18339" s="7">
        <v>9</v>
      </c>
      <c r="J18339" s="7" t="s">
        <v>15451</v>
      </c>
      <c r="K18339" s="43">
        <v>1</v>
      </c>
      <c r="L18339" s="9">
        <v>2</v>
      </c>
      <c r="M18339" s="11">
        <v>50</v>
      </c>
      <c r="N18339" s="44">
        <v>4113.4508301587302</v>
      </c>
      <c r="O18339" s="44">
        <v>297.03535099033962</v>
      </c>
      <c r="P18339" s="44">
        <v>97.651323045333328</v>
      </c>
      <c r="Q18339" s="40">
        <v>223.28149126140138</v>
      </c>
      <c r="R18339" s="45">
        <v>781.5130342527948</v>
      </c>
      <c r="S18339" s="26">
        <v>205672.54150793652</v>
      </c>
      <c r="T18339" s="26">
        <v>14851.767549516981</v>
      </c>
    </row>
    <row r="18340" spans="1:20" x14ac:dyDescent="0.25">
      <c r="A18340" s="13">
        <v>44174</v>
      </c>
      <c r="B18340" s="13">
        <v>44184</v>
      </c>
      <c r="C18340" s="37" t="s">
        <v>10541</v>
      </c>
      <c r="D18340" s="42">
        <v>383</v>
      </c>
      <c r="E18340" s="43">
        <v>8</v>
      </c>
      <c r="F18340" s="9" t="s">
        <v>14579</v>
      </c>
      <c r="G18340" s="7">
        <v>71</v>
      </c>
      <c r="H18340" s="7" t="s">
        <v>15257</v>
      </c>
      <c r="I18340" s="7">
        <v>9</v>
      </c>
      <c r="J18340" s="7" t="s">
        <v>15451</v>
      </c>
      <c r="K18340" s="43">
        <v>1</v>
      </c>
      <c r="L18340" s="9">
        <v>2</v>
      </c>
      <c r="M18340" s="11">
        <v>73</v>
      </c>
      <c r="N18340" s="44">
        <v>1592.4250809121368</v>
      </c>
      <c r="O18340" s="44">
        <v>623.23244479873904</v>
      </c>
      <c r="P18340" s="44">
        <v>955.17066777991135</v>
      </c>
      <c r="Q18340" s="40">
        <v>33.720773894199858</v>
      </c>
      <c r="R18340" s="45">
        <v>704.15675833787475</v>
      </c>
      <c r="S18340" s="26">
        <v>116247.03090658598</v>
      </c>
      <c r="T18340" s="26">
        <v>45495.968470307947</v>
      </c>
    </row>
    <row r="18341" spans="1:20" x14ac:dyDescent="0.25">
      <c r="A18341" s="13">
        <v>44174</v>
      </c>
      <c r="B18341" s="13">
        <v>44184</v>
      </c>
      <c r="C18341" s="37" t="s">
        <v>10548</v>
      </c>
      <c r="D18341" s="42">
        <v>17</v>
      </c>
      <c r="E18341" s="43">
        <v>10</v>
      </c>
      <c r="F18341" s="9" t="s">
        <v>14576</v>
      </c>
      <c r="G18341" s="7">
        <v>70</v>
      </c>
      <c r="H18341" s="7" t="s">
        <v>15216</v>
      </c>
      <c r="I18341" s="7">
        <v>10</v>
      </c>
      <c r="J18341" s="7" t="s">
        <v>15445</v>
      </c>
      <c r="K18341" s="43">
        <v>2</v>
      </c>
      <c r="L18341" s="9">
        <v>4</v>
      </c>
      <c r="M18341" s="11">
        <v>152</v>
      </c>
      <c r="N18341" s="44">
        <v>4142.1359518371855</v>
      </c>
      <c r="O18341" s="44">
        <v>794.56390107574236</v>
      </c>
      <c r="P18341" s="44">
        <v>259.93960308996634</v>
      </c>
      <c r="Q18341" s="40">
        <v>261.49547590053174</v>
      </c>
      <c r="R18341" s="45">
        <v>986.61219831273809</v>
      </c>
      <c r="S18341" s="26">
        <v>629604.66467925219</v>
      </c>
      <c r="T18341" s="26">
        <v>120773.71296351284</v>
      </c>
    </row>
    <row r="18342" spans="1:20" x14ac:dyDescent="0.25">
      <c r="A18342" s="13">
        <v>44174</v>
      </c>
      <c r="B18342" s="13">
        <v>44184</v>
      </c>
      <c r="C18342" s="37" t="s">
        <v>10548</v>
      </c>
      <c r="D18342" s="37">
        <v>481</v>
      </c>
      <c r="E18342" s="38">
        <v>6</v>
      </c>
      <c r="F18342" s="9" t="s">
        <v>14575</v>
      </c>
      <c r="G18342" s="7">
        <v>70</v>
      </c>
      <c r="H18342" s="7" t="s">
        <v>15216</v>
      </c>
      <c r="I18342" s="7">
        <v>10</v>
      </c>
      <c r="J18342" s="7" t="s">
        <v>15445</v>
      </c>
      <c r="K18342" s="38">
        <v>1</v>
      </c>
      <c r="L18342" s="9">
        <v>4</v>
      </c>
      <c r="M18342" s="39">
        <v>89</v>
      </c>
      <c r="N18342" s="40">
        <v>1715.6054725634297</v>
      </c>
      <c r="O18342" s="40">
        <v>240.74987322645157</v>
      </c>
      <c r="P18342" s="40">
        <v>238.93263072699591</v>
      </c>
      <c r="Q18342" s="40">
        <v>66.42550143108528</v>
      </c>
      <c r="R18342" s="41">
        <v>780.23418667800934</v>
      </c>
      <c r="S18342" s="26">
        <v>152688.88705814525</v>
      </c>
      <c r="T18342" s="26">
        <v>21426.738717154189</v>
      </c>
    </row>
    <row r="18343" spans="1:20" x14ac:dyDescent="0.25">
      <c r="A18343" s="13">
        <v>44174</v>
      </c>
      <c r="B18343" s="13">
        <v>44184</v>
      </c>
      <c r="C18343" s="37" t="s">
        <v>10552</v>
      </c>
      <c r="D18343" s="42">
        <v>170</v>
      </c>
      <c r="E18343" s="43">
        <v>2</v>
      </c>
      <c r="F18343" s="9" t="s">
        <v>14571</v>
      </c>
      <c r="G18343" s="7">
        <v>62</v>
      </c>
      <c r="H18343" s="7" t="s">
        <v>15252</v>
      </c>
      <c r="I18343" s="7">
        <v>4</v>
      </c>
      <c r="J18343" s="7" t="s">
        <v>15446</v>
      </c>
      <c r="K18343" s="43">
        <v>1</v>
      </c>
      <c r="L18343" s="9">
        <v>2</v>
      </c>
      <c r="M18343" s="11">
        <v>113</v>
      </c>
      <c r="N18343" s="44">
        <v>2535.2756109909733</v>
      </c>
      <c r="O18343" s="44">
        <v>499.95256823203124</v>
      </c>
      <c r="P18343" s="44">
        <v>417.3419583670734</v>
      </c>
      <c r="Q18343" s="40">
        <v>193.95760585195526</v>
      </c>
      <c r="R18343" s="45">
        <v>544.54342185673374</v>
      </c>
      <c r="S18343" s="26">
        <v>286486.14404197998</v>
      </c>
      <c r="T18343" s="26">
        <v>56494.640210219528</v>
      </c>
    </row>
    <row r="18344" spans="1:20" x14ac:dyDescent="0.25">
      <c r="A18344" s="13">
        <v>44174</v>
      </c>
      <c r="B18344" s="13">
        <v>44184</v>
      </c>
      <c r="C18344" s="37" t="s">
        <v>10551</v>
      </c>
      <c r="D18344" s="42">
        <v>38</v>
      </c>
      <c r="E18344" s="43">
        <v>1</v>
      </c>
      <c r="F18344" s="9" t="s">
        <v>14573</v>
      </c>
      <c r="G18344" s="7">
        <v>72</v>
      </c>
      <c r="H18344" s="7" t="s">
        <v>14969</v>
      </c>
      <c r="I18344" s="7">
        <v>1</v>
      </c>
      <c r="J18344" s="7" t="s">
        <v>15448</v>
      </c>
      <c r="K18344" s="43">
        <v>1</v>
      </c>
      <c r="L18344" s="9">
        <v>1</v>
      </c>
      <c r="M18344" s="11">
        <v>145</v>
      </c>
      <c r="N18344" s="44">
        <v>1954.4586889715113</v>
      </c>
      <c r="O18344" s="44">
        <v>934.41144528222605</v>
      </c>
      <c r="P18344" s="44">
        <v>75.273899724868969</v>
      </c>
      <c r="Q18344" s="40">
        <v>264.89144012227388</v>
      </c>
      <c r="R18344" s="45">
        <v>106.64853999413126</v>
      </c>
      <c r="S18344" s="26">
        <v>283396.50990086916</v>
      </c>
      <c r="T18344" s="26">
        <v>135489.65956592278</v>
      </c>
    </row>
    <row r="18345" spans="1:20" x14ac:dyDescent="0.25">
      <c r="A18345" s="13">
        <v>44174</v>
      </c>
      <c r="B18345" s="13">
        <v>44184</v>
      </c>
      <c r="C18345" s="37" t="s">
        <v>10547</v>
      </c>
      <c r="D18345" s="37">
        <v>120</v>
      </c>
      <c r="E18345" s="38">
        <v>1</v>
      </c>
      <c r="F18345" s="9" t="s">
        <v>14573</v>
      </c>
      <c r="G18345" s="7">
        <v>61</v>
      </c>
      <c r="H18345" s="7" t="s">
        <v>15398</v>
      </c>
      <c r="I18345" s="7">
        <v>5</v>
      </c>
      <c r="J18345" s="7" t="s">
        <v>15450</v>
      </c>
      <c r="K18345" s="38">
        <v>1</v>
      </c>
      <c r="L18345" s="9">
        <v>2</v>
      </c>
      <c r="M18345" s="39">
        <v>31</v>
      </c>
      <c r="N18345" s="40">
        <v>1234.4143183537874</v>
      </c>
      <c r="O18345" s="40">
        <v>602.46464097582088</v>
      </c>
      <c r="P18345" s="40">
        <v>315.61558733778367</v>
      </c>
      <c r="Q18345" s="40">
        <v>46.446982655673651</v>
      </c>
      <c r="R18345" s="41">
        <v>725.47067266663817</v>
      </c>
      <c r="S18345" s="26">
        <v>38266.843868967408</v>
      </c>
      <c r="T18345" s="26">
        <v>18676.403870250448</v>
      </c>
    </row>
    <row r="18346" spans="1:20" x14ac:dyDescent="0.25">
      <c r="A18346" s="13">
        <v>44174</v>
      </c>
      <c r="B18346" s="13">
        <v>44184</v>
      </c>
      <c r="C18346" s="37" t="s">
        <v>10546</v>
      </c>
      <c r="D18346" s="37">
        <v>33</v>
      </c>
      <c r="E18346" s="38">
        <v>5</v>
      </c>
      <c r="F18346" s="9" t="s">
        <v>14580</v>
      </c>
      <c r="G18346" s="7">
        <v>67</v>
      </c>
      <c r="H18346" s="7" t="s">
        <v>15255</v>
      </c>
      <c r="I18346" s="7">
        <v>8</v>
      </c>
      <c r="J18346" s="7" t="s">
        <v>15447</v>
      </c>
      <c r="K18346" s="38">
        <v>1</v>
      </c>
      <c r="L18346" s="9">
        <v>2</v>
      </c>
      <c r="M18346" s="39">
        <v>84</v>
      </c>
      <c r="N18346" s="40">
        <v>4630.0871804068202</v>
      </c>
      <c r="O18346" s="40">
        <v>504.5882331728053</v>
      </c>
      <c r="P18346" s="40">
        <v>276.26267606999852</v>
      </c>
      <c r="Q18346" s="40">
        <v>241.31497610046961</v>
      </c>
      <c r="R18346" s="41">
        <v>154.33589853026879</v>
      </c>
      <c r="S18346" s="26">
        <v>388927.32315417292</v>
      </c>
      <c r="T18346" s="26">
        <v>42385.411586515649</v>
      </c>
    </row>
    <row r="18347" spans="1:20" x14ac:dyDescent="0.25">
      <c r="A18347" s="13">
        <v>44174</v>
      </c>
      <c r="B18347" s="13">
        <v>44184</v>
      </c>
      <c r="C18347" s="37" t="s">
        <v>10542</v>
      </c>
      <c r="D18347" s="42">
        <v>373</v>
      </c>
      <c r="E18347" s="43">
        <v>4</v>
      </c>
      <c r="F18347" s="9" t="s">
        <v>14577</v>
      </c>
      <c r="G18347" s="7">
        <v>64</v>
      </c>
      <c r="H18347" s="7" t="s">
        <v>14959</v>
      </c>
      <c r="I18347" s="7">
        <v>10</v>
      </c>
      <c r="J18347" s="7" t="s">
        <v>15445</v>
      </c>
      <c r="K18347" s="43">
        <v>1</v>
      </c>
      <c r="L18347" s="9">
        <v>4</v>
      </c>
      <c r="M18347" s="11">
        <v>23</v>
      </c>
      <c r="N18347" s="44">
        <v>4488.3309080482395</v>
      </c>
      <c r="O18347" s="44">
        <v>525.49616422564031</v>
      </c>
      <c r="P18347" s="44">
        <v>678.06489678080675</v>
      </c>
      <c r="Q18347" s="40">
        <v>147.30862309735912</v>
      </c>
      <c r="R18347" s="45">
        <v>908.07399723460821</v>
      </c>
      <c r="S18347" s="26">
        <v>103231.61088510951</v>
      </c>
      <c r="T18347" s="26">
        <v>12086.411777189727</v>
      </c>
    </row>
    <row r="18348" spans="1:20" x14ac:dyDescent="0.25">
      <c r="A18348" s="13">
        <v>44174</v>
      </c>
      <c r="B18348" s="13">
        <v>44184</v>
      </c>
      <c r="C18348" s="37" t="s">
        <v>10549</v>
      </c>
      <c r="D18348" s="42">
        <v>371</v>
      </c>
      <c r="E18348" s="43">
        <v>5</v>
      </c>
      <c r="F18348" s="9" t="s">
        <v>14580</v>
      </c>
      <c r="G18348" s="7">
        <v>68</v>
      </c>
      <c r="H18348" s="7" t="s">
        <v>14971</v>
      </c>
      <c r="I18348" s="7">
        <v>10</v>
      </c>
      <c r="J18348" s="7" t="s">
        <v>15445</v>
      </c>
      <c r="K18348" s="43">
        <v>1</v>
      </c>
      <c r="L18348" s="9">
        <v>4</v>
      </c>
      <c r="M18348" s="11">
        <v>62</v>
      </c>
      <c r="N18348" s="44">
        <v>314.49269737372441</v>
      </c>
      <c r="O18348" s="44">
        <v>978.17135246589896</v>
      </c>
      <c r="P18348" s="44">
        <v>443.81159918525634</v>
      </c>
      <c r="Q18348" s="40">
        <v>270.28989144229109</v>
      </c>
      <c r="R18348" s="45">
        <v>974.07552685550195</v>
      </c>
      <c r="S18348" s="26">
        <v>19498.547237170915</v>
      </c>
      <c r="T18348" s="26">
        <v>60646.623852885736</v>
      </c>
    </row>
    <row r="18349" spans="1:20" x14ac:dyDescent="0.25">
      <c r="A18349" s="13">
        <v>44174</v>
      </c>
      <c r="B18349" s="13">
        <v>44184</v>
      </c>
      <c r="C18349" s="37" t="s">
        <v>10549</v>
      </c>
      <c r="D18349" s="37">
        <v>321</v>
      </c>
      <c r="E18349" s="38">
        <v>2</v>
      </c>
      <c r="F18349" s="9" t="s">
        <v>14571</v>
      </c>
      <c r="G18349" s="7">
        <v>68</v>
      </c>
      <c r="H18349" s="7" t="s">
        <v>14971</v>
      </c>
      <c r="I18349" s="7">
        <v>10</v>
      </c>
      <c r="J18349" s="7" t="s">
        <v>15445</v>
      </c>
      <c r="K18349" s="38">
        <v>1</v>
      </c>
      <c r="L18349" s="9">
        <v>4</v>
      </c>
      <c r="M18349" s="39">
        <v>94</v>
      </c>
      <c r="N18349" s="40">
        <v>2375.8292556545098</v>
      </c>
      <c r="O18349" s="40">
        <v>1075.5423196905138</v>
      </c>
      <c r="P18349" s="40">
        <v>172.19385857298701</v>
      </c>
      <c r="Q18349" s="40">
        <v>94.19133319691403</v>
      </c>
      <c r="R18349" s="41">
        <v>503.18331876744355</v>
      </c>
      <c r="S18349" s="26">
        <v>223327.95003152391</v>
      </c>
      <c r="T18349" s="26">
        <v>101100.97805090829</v>
      </c>
    </row>
    <row r="18350" spans="1:20" x14ac:dyDescent="0.25">
      <c r="A18350" s="13">
        <v>44174</v>
      </c>
      <c r="B18350" s="13">
        <v>44184</v>
      </c>
      <c r="C18350" s="37" t="s">
        <v>10549</v>
      </c>
      <c r="D18350" s="42">
        <v>427</v>
      </c>
      <c r="E18350" s="43">
        <v>7</v>
      </c>
      <c r="F18350" s="9" t="s">
        <v>14578</v>
      </c>
      <c r="G18350" s="7">
        <v>68</v>
      </c>
      <c r="H18350" s="7" t="s">
        <v>14971</v>
      </c>
      <c r="I18350" s="7">
        <v>10</v>
      </c>
      <c r="J18350" s="7" t="s">
        <v>15445</v>
      </c>
      <c r="K18350" s="43">
        <v>1</v>
      </c>
      <c r="L18350" s="9">
        <v>4</v>
      </c>
      <c r="M18350" s="11">
        <v>73</v>
      </c>
      <c r="N18350" s="44">
        <v>401.10372144826852</v>
      </c>
      <c r="O18350" s="44">
        <v>923.21990383478635</v>
      </c>
      <c r="P18350" s="44">
        <v>804.33490729570531</v>
      </c>
      <c r="Q18350" s="40">
        <v>42.781130680824859</v>
      </c>
      <c r="R18350" s="45">
        <v>220.63248131795166</v>
      </c>
      <c r="S18350" s="26">
        <v>29280.571665723601</v>
      </c>
      <c r="T18350" s="26">
        <v>67395.052979939399</v>
      </c>
    </row>
    <row r="18351" spans="1:20" x14ac:dyDescent="0.25">
      <c r="A18351" s="13">
        <v>44174</v>
      </c>
      <c r="B18351" s="13">
        <v>44184</v>
      </c>
      <c r="C18351" s="37" t="s">
        <v>10549</v>
      </c>
      <c r="D18351" s="42">
        <v>270</v>
      </c>
      <c r="E18351" s="43">
        <v>8</v>
      </c>
      <c r="F18351" s="9" t="s">
        <v>14579</v>
      </c>
      <c r="G18351" s="7">
        <v>68</v>
      </c>
      <c r="H18351" s="7" t="s">
        <v>14971</v>
      </c>
      <c r="I18351" s="7">
        <v>10</v>
      </c>
      <c r="J18351" s="7" t="s">
        <v>15445</v>
      </c>
      <c r="K18351" s="43">
        <v>1</v>
      </c>
      <c r="L18351" s="9">
        <v>4</v>
      </c>
      <c r="M18351" s="11">
        <v>43</v>
      </c>
      <c r="N18351" s="44">
        <v>4960.2712091449075</v>
      </c>
      <c r="O18351" s="44">
        <v>292.77742957723262</v>
      </c>
      <c r="P18351" s="44">
        <v>188.67968453082773</v>
      </c>
      <c r="Q18351" s="40">
        <v>33.087976896969863</v>
      </c>
      <c r="R18351" s="45">
        <v>121.02265939243203</v>
      </c>
      <c r="S18351" s="26">
        <v>213291.66199323101</v>
      </c>
      <c r="T18351" s="26">
        <v>12589.429471821002</v>
      </c>
    </row>
    <row r="18352" spans="1:20" x14ac:dyDescent="0.25">
      <c r="A18352" s="13">
        <v>44174</v>
      </c>
      <c r="B18352" s="13">
        <v>44184</v>
      </c>
      <c r="C18352" s="37" t="s">
        <v>10550</v>
      </c>
      <c r="D18352" s="37">
        <v>354</v>
      </c>
      <c r="E18352" s="38">
        <v>4</v>
      </c>
      <c r="F18352" s="9" t="s">
        <v>14577</v>
      </c>
      <c r="G18352" s="7">
        <v>68</v>
      </c>
      <c r="H18352" s="7" t="s">
        <v>14971</v>
      </c>
      <c r="I18352" s="7">
        <v>4</v>
      </c>
      <c r="J18352" s="7" t="s">
        <v>15446</v>
      </c>
      <c r="K18352" s="38">
        <v>1</v>
      </c>
      <c r="L18352" s="9">
        <v>3</v>
      </c>
      <c r="M18352" s="39">
        <v>74</v>
      </c>
      <c r="N18352" s="40">
        <v>4888.1705653657027</v>
      </c>
      <c r="O18352" s="40">
        <v>924.77020399859305</v>
      </c>
      <c r="P18352" s="40">
        <v>138.5184851211358</v>
      </c>
      <c r="Q18352" s="40">
        <v>211.5342388794021</v>
      </c>
      <c r="R18352" s="41">
        <v>383.16399899214741</v>
      </c>
      <c r="S18352" s="26">
        <v>361724.621837062</v>
      </c>
      <c r="T18352" s="26">
        <v>68432.99509589588</v>
      </c>
    </row>
    <row r="18353" spans="1:20" x14ac:dyDescent="0.25">
      <c r="A18353" s="13">
        <v>44175</v>
      </c>
      <c r="B18353" s="13">
        <v>44185</v>
      </c>
      <c r="C18353" s="37" t="s">
        <v>10553</v>
      </c>
      <c r="D18353" s="37">
        <v>98</v>
      </c>
      <c r="E18353" s="38">
        <v>1</v>
      </c>
      <c r="F18353" s="9" t="s">
        <v>14573</v>
      </c>
      <c r="G18353" s="7">
        <v>77</v>
      </c>
      <c r="H18353" s="7" t="s">
        <v>15380</v>
      </c>
      <c r="I18353" s="7">
        <v>6</v>
      </c>
      <c r="J18353" s="7" t="s">
        <v>15449</v>
      </c>
      <c r="K18353" s="38">
        <v>1</v>
      </c>
      <c r="L18353" s="9">
        <v>4</v>
      </c>
      <c r="M18353" s="39">
        <v>91</v>
      </c>
      <c r="N18353" s="40">
        <v>4858.1595349562276</v>
      </c>
      <c r="O18353" s="40">
        <v>356.53736620533903</v>
      </c>
      <c r="P18353" s="40">
        <v>118.8051136695523</v>
      </c>
      <c r="Q18353" s="40">
        <v>296.13073209995713</v>
      </c>
      <c r="R18353" s="41">
        <v>935.94626672308641</v>
      </c>
      <c r="S18353" s="26">
        <v>442092.5176810167</v>
      </c>
      <c r="T18353" s="26">
        <v>32444.900324685852</v>
      </c>
    </row>
    <row r="18354" spans="1:20" x14ac:dyDescent="0.25">
      <c r="A18354" s="13">
        <v>44175</v>
      </c>
      <c r="B18354" s="13">
        <v>44185</v>
      </c>
      <c r="C18354" s="37" t="s">
        <v>10555</v>
      </c>
      <c r="D18354" s="37">
        <v>295</v>
      </c>
      <c r="E18354" s="38">
        <v>10</v>
      </c>
      <c r="F18354" s="9" t="s">
        <v>14576</v>
      </c>
      <c r="G18354" s="7">
        <v>73</v>
      </c>
      <c r="H18354" s="7" t="s">
        <v>14967</v>
      </c>
      <c r="I18354" s="7">
        <v>1</v>
      </c>
      <c r="J18354" s="7" t="s">
        <v>15448</v>
      </c>
      <c r="K18354" s="38">
        <v>1</v>
      </c>
      <c r="L18354" s="9">
        <v>3</v>
      </c>
      <c r="M18354" s="39">
        <v>71</v>
      </c>
      <c r="N18354" s="40">
        <v>353.76237898401581</v>
      </c>
      <c r="O18354" s="40">
        <v>771.19378439799107</v>
      </c>
      <c r="P18354" s="40">
        <v>88.51179276197675</v>
      </c>
      <c r="Q18354" s="40">
        <v>305.79863763801268</v>
      </c>
      <c r="R18354" s="41">
        <v>840.74214015232212</v>
      </c>
      <c r="S18354" s="26">
        <v>25117.128907865124</v>
      </c>
      <c r="T18354" s="26">
        <v>54754.758692257368</v>
      </c>
    </row>
    <row r="18355" spans="1:20" x14ac:dyDescent="0.25">
      <c r="A18355" s="13">
        <v>44175</v>
      </c>
      <c r="B18355" s="13">
        <v>44185</v>
      </c>
      <c r="C18355" s="37" t="s">
        <v>10558</v>
      </c>
      <c r="D18355" s="42">
        <v>4</v>
      </c>
      <c r="E18355" s="43">
        <v>2</v>
      </c>
      <c r="F18355" s="9" t="s">
        <v>14571</v>
      </c>
      <c r="G18355" s="7">
        <v>74</v>
      </c>
      <c r="H18355" s="7" t="s">
        <v>15259</v>
      </c>
      <c r="I18355" s="7">
        <v>3</v>
      </c>
      <c r="J18355" s="7" t="s">
        <v>15452</v>
      </c>
      <c r="K18355" s="43">
        <v>1</v>
      </c>
      <c r="L18355" s="9">
        <v>3</v>
      </c>
      <c r="M18355" s="11">
        <v>61</v>
      </c>
      <c r="N18355" s="44">
        <v>1879.8231592078225</v>
      </c>
      <c r="O18355" s="44">
        <v>942.66115242061846</v>
      </c>
      <c r="P18355" s="44">
        <v>602.76521842432305</v>
      </c>
      <c r="Q18355" s="40">
        <v>118.6078581669924</v>
      </c>
      <c r="R18355" s="45">
        <v>185.07385091238507</v>
      </c>
      <c r="S18355" s="26">
        <v>114669.21271167717</v>
      </c>
      <c r="T18355" s="26">
        <v>57502.330297657725</v>
      </c>
    </row>
    <row r="18356" spans="1:20" x14ac:dyDescent="0.25">
      <c r="A18356" s="13">
        <v>44175</v>
      </c>
      <c r="B18356" s="13">
        <v>44185</v>
      </c>
      <c r="C18356" s="37" t="s">
        <v>10557</v>
      </c>
      <c r="D18356" s="42">
        <v>9</v>
      </c>
      <c r="E18356" s="43">
        <v>2</v>
      </c>
      <c r="F18356" s="9" t="s">
        <v>14571</v>
      </c>
      <c r="G18356" s="7">
        <v>78</v>
      </c>
      <c r="H18356" s="7" t="s">
        <v>15089</v>
      </c>
      <c r="I18356" s="7">
        <v>4</v>
      </c>
      <c r="J18356" s="7" t="s">
        <v>15446</v>
      </c>
      <c r="K18356" s="43">
        <v>1</v>
      </c>
      <c r="L18356" s="9">
        <v>2</v>
      </c>
      <c r="M18356" s="11">
        <v>12</v>
      </c>
      <c r="N18356" s="44">
        <v>3833.5445339329726</v>
      </c>
      <c r="O18356" s="44">
        <v>334.12245203969235</v>
      </c>
      <c r="P18356" s="44">
        <v>559.49900409801785</v>
      </c>
      <c r="Q18356" s="40">
        <v>163.37909635349516</v>
      </c>
      <c r="R18356" s="45">
        <v>894.95924031989716</v>
      </c>
      <c r="S18356" s="26">
        <v>46002.534407195672</v>
      </c>
      <c r="T18356" s="26">
        <v>4009.4694244763082</v>
      </c>
    </row>
    <row r="18357" spans="1:20" x14ac:dyDescent="0.25">
      <c r="A18357" s="13">
        <v>44175</v>
      </c>
      <c r="B18357" s="13">
        <v>44185</v>
      </c>
      <c r="C18357" s="37" t="s">
        <v>10557</v>
      </c>
      <c r="D18357" s="42">
        <v>422</v>
      </c>
      <c r="E18357" s="43">
        <v>9</v>
      </c>
      <c r="F18357" s="9" t="s">
        <v>14572</v>
      </c>
      <c r="G18357" s="7">
        <v>78</v>
      </c>
      <c r="H18357" s="7" t="s">
        <v>15089</v>
      </c>
      <c r="I18357" s="7">
        <v>4</v>
      </c>
      <c r="J18357" s="7" t="s">
        <v>15446</v>
      </c>
      <c r="K18357" s="43">
        <v>1</v>
      </c>
      <c r="L18357" s="9">
        <v>2</v>
      </c>
      <c r="M18357" s="11">
        <v>111</v>
      </c>
      <c r="N18357" s="44">
        <v>1661.2021873179913</v>
      </c>
      <c r="O18357" s="44">
        <v>762.97109000199964</v>
      </c>
      <c r="P18357" s="44">
        <v>110.8263487963124</v>
      </c>
      <c r="Q18357" s="40">
        <v>145.32101258868298</v>
      </c>
      <c r="R18357" s="45">
        <v>739.57291242524559</v>
      </c>
      <c r="S18357" s="26">
        <v>184393.44279229702</v>
      </c>
      <c r="T18357" s="26">
        <v>84689.790990221954</v>
      </c>
    </row>
    <row r="18358" spans="1:20" x14ac:dyDescent="0.25">
      <c r="A18358" s="13">
        <v>44175</v>
      </c>
      <c r="B18358" s="13">
        <v>44185</v>
      </c>
      <c r="C18358" s="37" t="s">
        <v>10557</v>
      </c>
      <c r="D18358" s="42">
        <v>309</v>
      </c>
      <c r="E18358" s="43">
        <v>7</v>
      </c>
      <c r="F18358" s="9" t="s">
        <v>14578</v>
      </c>
      <c r="G18358" s="7">
        <v>78</v>
      </c>
      <c r="H18358" s="7" t="s">
        <v>15089</v>
      </c>
      <c r="I18358" s="7">
        <v>4</v>
      </c>
      <c r="J18358" s="7" t="s">
        <v>15446</v>
      </c>
      <c r="K18358" s="43">
        <v>1</v>
      </c>
      <c r="L18358" s="9">
        <v>2</v>
      </c>
      <c r="M18358" s="11">
        <v>69</v>
      </c>
      <c r="N18358" s="44">
        <v>4218.0324082851312</v>
      </c>
      <c r="O18358" s="44">
        <v>68.895836010180432</v>
      </c>
      <c r="P18358" s="44">
        <v>425.61724883733825</v>
      </c>
      <c r="Q18358" s="40">
        <v>39.901531963557851</v>
      </c>
      <c r="R18358" s="45">
        <v>487.58120378742808</v>
      </c>
      <c r="S18358" s="26">
        <v>291044.23617167404</v>
      </c>
      <c r="T18358" s="26">
        <v>4753.8126847024496</v>
      </c>
    </row>
    <row r="18359" spans="1:20" x14ac:dyDescent="0.25">
      <c r="A18359" s="13">
        <v>44175</v>
      </c>
      <c r="B18359" s="13">
        <v>44185</v>
      </c>
      <c r="C18359" s="37" t="s">
        <v>10559</v>
      </c>
      <c r="D18359" s="37">
        <v>253</v>
      </c>
      <c r="E18359" s="38">
        <v>11</v>
      </c>
      <c r="F18359" s="9" t="s">
        <v>14581</v>
      </c>
      <c r="G18359" s="7">
        <v>75</v>
      </c>
      <c r="H18359" s="7" t="s">
        <v>14972</v>
      </c>
      <c r="I18359" s="7">
        <v>1</v>
      </c>
      <c r="J18359" s="7" t="s">
        <v>15448</v>
      </c>
      <c r="K18359" s="38">
        <v>1</v>
      </c>
      <c r="L18359" s="9">
        <v>4</v>
      </c>
      <c r="M18359" s="39">
        <v>16</v>
      </c>
      <c r="N18359" s="40">
        <v>4003.1970159260782</v>
      </c>
      <c r="O18359" s="40">
        <v>1051.9631514227608</v>
      </c>
      <c r="P18359" s="40">
        <v>787.05539823448078</v>
      </c>
      <c r="Q18359" s="40">
        <v>267.87228359193762</v>
      </c>
      <c r="R18359" s="41">
        <v>602.05305281491985</v>
      </c>
      <c r="S18359" s="26">
        <v>64051.152254817251</v>
      </c>
      <c r="T18359" s="26">
        <v>16831.410422764173</v>
      </c>
    </row>
    <row r="18360" spans="1:20" x14ac:dyDescent="0.25">
      <c r="A18360" s="13">
        <v>44175</v>
      </c>
      <c r="B18360" s="13">
        <v>44185</v>
      </c>
      <c r="C18360" s="37" t="s">
        <v>10556</v>
      </c>
      <c r="D18360" s="37">
        <v>52</v>
      </c>
      <c r="E18360" s="38">
        <v>9</v>
      </c>
      <c r="F18360" s="9" t="s">
        <v>14572</v>
      </c>
      <c r="G18360" s="7">
        <v>79</v>
      </c>
      <c r="H18360" s="7" t="s">
        <v>14968</v>
      </c>
      <c r="I18360" s="7">
        <v>2</v>
      </c>
      <c r="J18360" s="7" t="s">
        <v>15443</v>
      </c>
      <c r="K18360" s="38">
        <v>1</v>
      </c>
      <c r="L18360" s="9">
        <v>1</v>
      </c>
      <c r="M18360" s="39">
        <v>147</v>
      </c>
      <c r="N18360" s="40">
        <v>956.92878081720698</v>
      </c>
      <c r="O18360" s="40">
        <v>997.19920563426444</v>
      </c>
      <c r="P18360" s="40">
        <v>786.42723080768087</v>
      </c>
      <c r="Q18360" s="40">
        <v>174.44833953574459</v>
      </c>
      <c r="R18360" s="41">
        <v>147.47134341333759</v>
      </c>
      <c r="S18360" s="26">
        <v>140668.53078012943</v>
      </c>
      <c r="T18360" s="26">
        <v>146588.28322823686</v>
      </c>
    </row>
    <row r="18361" spans="1:20" x14ac:dyDescent="0.25">
      <c r="A18361" s="13">
        <v>44175</v>
      </c>
      <c r="B18361" s="13">
        <v>44185</v>
      </c>
      <c r="C18361" s="37" t="s">
        <v>10554</v>
      </c>
      <c r="D18361" s="42">
        <v>89</v>
      </c>
      <c r="E18361" s="43">
        <v>5</v>
      </c>
      <c r="F18361" s="9" t="s">
        <v>14580</v>
      </c>
      <c r="G18361" s="7">
        <v>76</v>
      </c>
      <c r="H18361" s="7" t="s">
        <v>14964</v>
      </c>
      <c r="I18361" s="7">
        <v>8</v>
      </c>
      <c r="J18361" s="7" t="s">
        <v>15447</v>
      </c>
      <c r="K18361" s="43">
        <v>1</v>
      </c>
      <c r="L18361" s="9">
        <v>2</v>
      </c>
      <c r="M18361" s="11">
        <v>148</v>
      </c>
      <c r="N18361" s="44">
        <v>1909.6718316121496</v>
      </c>
      <c r="O18361" s="44">
        <v>434.9061086660106</v>
      </c>
      <c r="P18361" s="44">
        <v>179.36244737315243</v>
      </c>
      <c r="Q18361" s="40">
        <v>289.54145655524815</v>
      </c>
      <c r="R18361" s="45">
        <v>196.1111384487057</v>
      </c>
      <c r="S18361" s="26">
        <v>282631.43107859814</v>
      </c>
      <c r="T18361" s="26">
        <v>64366.104082569567</v>
      </c>
    </row>
    <row r="18362" spans="1:20" x14ac:dyDescent="0.25">
      <c r="A18362" s="13">
        <v>44176</v>
      </c>
      <c r="B18362" s="13">
        <v>44186</v>
      </c>
      <c r="C18362" s="37" t="s">
        <v>10565</v>
      </c>
      <c r="D18362" s="37">
        <v>239</v>
      </c>
      <c r="E18362" s="38">
        <v>4</v>
      </c>
      <c r="F18362" s="9" t="s">
        <v>14577</v>
      </c>
      <c r="G18362" s="7">
        <v>87</v>
      </c>
      <c r="H18362" s="7" t="s">
        <v>15102</v>
      </c>
      <c r="I18362" s="7">
        <v>3</v>
      </c>
      <c r="J18362" s="7" t="s">
        <v>15452</v>
      </c>
      <c r="K18362" s="38">
        <v>1</v>
      </c>
      <c r="L18362" s="9">
        <v>2</v>
      </c>
      <c r="M18362" s="39">
        <v>56</v>
      </c>
      <c r="N18362" s="40">
        <v>4086.5832740906217</v>
      </c>
      <c r="O18362" s="40">
        <v>409.16386070575174</v>
      </c>
      <c r="P18362" s="40">
        <v>477.38545271557854</v>
      </c>
      <c r="Q18362" s="40">
        <v>39.854801616641616</v>
      </c>
      <c r="R18362" s="41">
        <v>410.01063859528625</v>
      </c>
      <c r="S18362" s="26">
        <v>228848.66334907481</v>
      </c>
      <c r="T18362" s="26">
        <v>22913.176199522099</v>
      </c>
    </row>
    <row r="18363" spans="1:20" x14ac:dyDescent="0.25">
      <c r="A18363" s="13">
        <v>44176</v>
      </c>
      <c r="B18363" s="13">
        <v>44186</v>
      </c>
      <c r="C18363" s="37" t="s">
        <v>10565</v>
      </c>
      <c r="D18363" s="42">
        <v>220</v>
      </c>
      <c r="E18363" s="43">
        <v>1</v>
      </c>
      <c r="F18363" s="9" t="s">
        <v>14573</v>
      </c>
      <c r="G18363" s="7">
        <v>87</v>
      </c>
      <c r="H18363" s="7" t="s">
        <v>15102</v>
      </c>
      <c r="I18363" s="7">
        <v>3</v>
      </c>
      <c r="J18363" s="7" t="s">
        <v>15452</v>
      </c>
      <c r="K18363" s="43">
        <v>1</v>
      </c>
      <c r="L18363" s="9">
        <v>2</v>
      </c>
      <c r="M18363" s="11">
        <v>9</v>
      </c>
      <c r="N18363" s="44">
        <v>3881.7994133240195</v>
      </c>
      <c r="O18363" s="44">
        <v>1134.0821178742731</v>
      </c>
      <c r="P18363" s="44">
        <v>657.17489152882899</v>
      </c>
      <c r="Q18363" s="40">
        <v>254.9742753809912</v>
      </c>
      <c r="R18363" s="45">
        <v>175.25561937364935</v>
      </c>
      <c r="S18363" s="26">
        <v>34936.194719916173</v>
      </c>
      <c r="T18363" s="26">
        <v>10206.739060868458</v>
      </c>
    </row>
    <row r="18364" spans="1:20" x14ac:dyDescent="0.25">
      <c r="A18364" s="13">
        <v>44176</v>
      </c>
      <c r="B18364" s="13">
        <v>44186</v>
      </c>
      <c r="C18364" s="37" t="s">
        <v>10560</v>
      </c>
      <c r="D18364" s="37">
        <v>71</v>
      </c>
      <c r="E18364" s="38">
        <v>7</v>
      </c>
      <c r="F18364" s="9" t="s">
        <v>14578</v>
      </c>
      <c r="G18364" s="7">
        <v>85</v>
      </c>
      <c r="H18364" s="7" t="s">
        <v>14974</v>
      </c>
      <c r="I18364" s="7">
        <v>1</v>
      </c>
      <c r="J18364" s="7" t="s">
        <v>15448</v>
      </c>
      <c r="K18364" s="38">
        <v>1</v>
      </c>
      <c r="L18364" s="9">
        <v>3</v>
      </c>
      <c r="M18364" s="39">
        <v>105</v>
      </c>
      <c r="N18364" s="40">
        <v>3489.9300773790314</v>
      </c>
      <c r="O18364" s="40">
        <v>461.21203286840159</v>
      </c>
      <c r="P18364" s="40">
        <v>829.81365391688951</v>
      </c>
      <c r="Q18364" s="40">
        <v>296.46700313671971</v>
      </c>
      <c r="R18364" s="41">
        <v>816.58908029786096</v>
      </c>
      <c r="S18364" s="26">
        <v>366442.65812479833</v>
      </c>
      <c r="T18364" s="26">
        <v>48427.263451182167</v>
      </c>
    </row>
    <row r="18365" spans="1:20" x14ac:dyDescent="0.25">
      <c r="A18365" s="13">
        <v>44176</v>
      </c>
      <c r="B18365" s="13">
        <v>44186</v>
      </c>
      <c r="C18365" s="37" t="s">
        <v>10560</v>
      </c>
      <c r="D18365" s="37">
        <v>456</v>
      </c>
      <c r="E18365" s="38">
        <v>10</v>
      </c>
      <c r="F18365" s="9" t="s">
        <v>14576</v>
      </c>
      <c r="G18365" s="7">
        <v>85</v>
      </c>
      <c r="H18365" s="7" t="s">
        <v>14974</v>
      </c>
      <c r="I18365" s="7">
        <v>1</v>
      </c>
      <c r="J18365" s="7" t="s">
        <v>15448</v>
      </c>
      <c r="K18365" s="38">
        <v>1</v>
      </c>
      <c r="L18365" s="9">
        <v>3</v>
      </c>
      <c r="M18365" s="39">
        <v>30</v>
      </c>
      <c r="N18365" s="40">
        <v>680.83779636257657</v>
      </c>
      <c r="O18365" s="40">
        <v>538.97395067753916</v>
      </c>
      <c r="P18365" s="40">
        <v>596.78317035319117</v>
      </c>
      <c r="Q18365" s="40">
        <v>69.914006429898095</v>
      </c>
      <c r="R18365" s="41">
        <v>512.05165613016504</v>
      </c>
      <c r="S18365" s="26">
        <v>20425.133890877296</v>
      </c>
      <c r="T18365" s="26">
        <v>16169.218520326174</v>
      </c>
    </row>
    <row r="18366" spans="1:20" x14ac:dyDescent="0.25">
      <c r="A18366" s="13">
        <v>44176</v>
      </c>
      <c r="B18366" s="13">
        <v>44186</v>
      </c>
      <c r="C18366" s="37" t="s">
        <v>10562</v>
      </c>
      <c r="D18366" s="42">
        <v>300</v>
      </c>
      <c r="E18366" s="43">
        <v>2</v>
      </c>
      <c r="F18366" s="9" t="s">
        <v>14571</v>
      </c>
      <c r="G18366" s="7">
        <v>80</v>
      </c>
      <c r="H18366" s="7" t="s">
        <v>14966</v>
      </c>
      <c r="I18366" s="7">
        <v>3</v>
      </c>
      <c r="J18366" s="7" t="s">
        <v>15452</v>
      </c>
      <c r="K18366" s="43">
        <v>1</v>
      </c>
      <c r="L18366" s="9">
        <v>2</v>
      </c>
      <c r="M18366" s="11">
        <v>38</v>
      </c>
      <c r="N18366" s="44">
        <v>4791.6386792836511</v>
      </c>
      <c r="O18366" s="44">
        <v>1207.7063893461527</v>
      </c>
      <c r="P18366" s="44">
        <v>170.60105953409075</v>
      </c>
      <c r="Q18366" s="40">
        <v>296.50722234263912</v>
      </c>
      <c r="R18366" s="45">
        <v>983.07821171068042</v>
      </c>
      <c r="S18366" s="26">
        <v>182082.26981277874</v>
      </c>
      <c r="T18366" s="26">
        <v>45892.842795153803</v>
      </c>
    </row>
    <row r="18367" spans="1:20" x14ac:dyDescent="0.25">
      <c r="A18367" s="13">
        <v>44176</v>
      </c>
      <c r="B18367" s="13">
        <v>44186</v>
      </c>
      <c r="C18367" s="37" t="s">
        <v>10562</v>
      </c>
      <c r="D18367" s="42">
        <v>42</v>
      </c>
      <c r="E18367" s="43">
        <v>2</v>
      </c>
      <c r="F18367" s="9" t="s">
        <v>14571</v>
      </c>
      <c r="G18367" s="7">
        <v>80</v>
      </c>
      <c r="H18367" s="7" t="s">
        <v>14966</v>
      </c>
      <c r="I18367" s="7">
        <v>3</v>
      </c>
      <c r="J18367" s="7" t="s">
        <v>15452</v>
      </c>
      <c r="K18367" s="43">
        <v>1</v>
      </c>
      <c r="L18367" s="9">
        <v>2</v>
      </c>
      <c r="M18367" s="11">
        <v>99</v>
      </c>
      <c r="N18367" s="44">
        <v>272.10881034423244</v>
      </c>
      <c r="O18367" s="44">
        <v>1145.8934497600708</v>
      </c>
      <c r="P18367" s="44">
        <v>982.22523779692574</v>
      </c>
      <c r="Q18367" s="40">
        <v>163.59134312442043</v>
      </c>
      <c r="R18367" s="45">
        <v>562.71162444439869</v>
      </c>
      <c r="S18367" s="26">
        <v>26938.77222407901</v>
      </c>
      <c r="T18367" s="26">
        <v>113443.45152624701</v>
      </c>
    </row>
    <row r="18368" spans="1:20" x14ac:dyDescent="0.25">
      <c r="A18368" s="13">
        <v>44176</v>
      </c>
      <c r="B18368" s="13">
        <v>44186</v>
      </c>
      <c r="C18368" s="37" t="s">
        <v>10568</v>
      </c>
      <c r="D18368" s="42">
        <v>40</v>
      </c>
      <c r="E18368" s="43">
        <v>3</v>
      </c>
      <c r="F18368" s="9" t="s">
        <v>14574</v>
      </c>
      <c r="G18368" s="7">
        <v>82</v>
      </c>
      <c r="H18368" s="7" t="s">
        <v>15261</v>
      </c>
      <c r="I18368" s="7">
        <v>6</v>
      </c>
      <c r="J18368" s="7" t="s">
        <v>15449</v>
      </c>
      <c r="K18368" s="43">
        <v>1</v>
      </c>
      <c r="L18368" s="9">
        <v>2</v>
      </c>
      <c r="M18368" s="11">
        <v>74</v>
      </c>
      <c r="N18368" s="44">
        <v>2453.6801372051264</v>
      </c>
      <c r="O18368" s="44">
        <v>1022.7137904292861</v>
      </c>
      <c r="P18368" s="44">
        <v>902.44736027722308</v>
      </c>
      <c r="Q18368" s="40">
        <v>84.385073511497424</v>
      </c>
      <c r="R18368" s="45">
        <v>935.21372863970487</v>
      </c>
      <c r="S18368" s="26">
        <v>181572.33015317935</v>
      </c>
      <c r="T18368" s="26">
        <v>75680.820491767168</v>
      </c>
    </row>
    <row r="18369" spans="1:20" x14ac:dyDescent="0.25">
      <c r="A18369" s="13">
        <v>44176</v>
      </c>
      <c r="B18369" s="13">
        <v>44186</v>
      </c>
      <c r="C18369" s="37" t="s">
        <v>10561</v>
      </c>
      <c r="D18369" s="42">
        <v>240</v>
      </c>
      <c r="E18369" s="43">
        <v>7</v>
      </c>
      <c r="F18369" s="9" t="s">
        <v>14578</v>
      </c>
      <c r="G18369" s="7">
        <v>86</v>
      </c>
      <c r="H18369" s="7" t="s">
        <v>15262</v>
      </c>
      <c r="I18369" s="7">
        <v>6</v>
      </c>
      <c r="J18369" s="7" t="s">
        <v>15449</v>
      </c>
      <c r="K18369" s="43">
        <v>1</v>
      </c>
      <c r="L18369" s="9">
        <v>2</v>
      </c>
      <c r="M18369" s="11">
        <v>91</v>
      </c>
      <c r="N18369" s="44">
        <v>1080.0146156457606</v>
      </c>
      <c r="O18369" s="44">
        <v>632.07404371869836</v>
      </c>
      <c r="P18369" s="44">
        <v>64.266779755843018</v>
      </c>
      <c r="Q18369" s="40">
        <v>149.85787012333682</v>
      </c>
      <c r="R18369" s="45">
        <v>166.74273054760033</v>
      </c>
      <c r="S18369" s="26">
        <v>98281.330023764211</v>
      </c>
      <c r="T18369" s="26">
        <v>57518.73797840155</v>
      </c>
    </row>
    <row r="18370" spans="1:20" x14ac:dyDescent="0.25">
      <c r="A18370" s="13">
        <v>44176</v>
      </c>
      <c r="B18370" s="13">
        <v>44186</v>
      </c>
      <c r="C18370" s="37" t="s">
        <v>10564</v>
      </c>
      <c r="D18370" s="42">
        <v>126</v>
      </c>
      <c r="E18370" s="43">
        <v>6</v>
      </c>
      <c r="F18370" s="9" t="s">
        <v>14575</v>
      </c>
      <c r="G18370" s="7">
        <v>84</v>
      </c>
      <c r="H18370" s="7" t="s">
        <v>14973</v>
      </c>
      <c r="I18370" s="7">
        <v>1</v>
      </c>
      <c r="J18370" s="7" t="s">
        <v>15448</v>
      </c>
      <c r="K18370" s="43">
        <v>1</v>
      </c>
      <c r="L18370" s="9">
        <v>2</v>
      </c>
      <c r="M18370" s="11">
        <v>105</v>
      </c>
      <c r="N18370" s="44">
        <v>4894.2172929445505</v>
      </c>
      <c r="O18370" s="44">
        <v>381.81446176673205</v>
      </c>
      <c r="P18370" s="44">
        <v>755.3388828223417</v>
      </c>
      <c r="Q18370" s="40">
        <v>79.127084924815193</v>
      </c>
      <c r="R18370" s="45">
        <v>992.68626219917428</v>
      </c>
      <c r="S18370" s="26">
        <v>513892.81575917779</v>
      </c>
      <c r="T18370" s="26">
        <v>40090.518485506866</v>
      </c>
    </row>
    <row r="18371" spans="1:20" x14ac:dyDescent="0.25">
      <c r="A18371" s="13">
        <v>44176</v>
      </c>
      <c r="B18371" s="13">
        <v>44186</v>
      </c>
      <c r="C18371" s="37" t="s">
        <v>10564</v>
      </c>
      <c r="D18371" s="42">
        <v>86</v>
      </c>
      <c r="E18371" s="43">
        <v>1</v>
      </c>
      <c r="F18371" s="9" t="s">
        <v>14573</v>
      </c>
      <c r="G18371" s="7">
        <v>84</v>
      </c>
      <c r="H18371" s="7" t="s">
        <v>14973</v>
      </c>
      <c r="I18371" s="7">
        <v>1</v>
      </c>
      <c r="J18371" s="7" t="s">
        <v>15448</v>
      </c>
      <c r="K18371" s="43">
        <v>1</v>
      </c>
      <c r="L18371" s="9">
        <v>2</v>
      </c>
      <c r="M18371" s="11">
        <v>25</v>
      </c>
      <c r="N18371" s="44">
        <v>447.9100531720938</v>
      </c>
      <c r="O18371" s="44">
        <v>1149.9853815120089</v>
      </c>
      <c r="P18371" s="44">
        <v>877.38775346203715</v>
      </c>
      <c r="Q18371" s="40">
        <v>231.00920818788941</v>
      </c>
      <c r="R18371" s="45">
        <v>144.66256690338082</v>
      </c>
      <c r="S18371" s="26">
        <v>11197.751329302346</v>
      </c>
      <c r="T18371" s="26">
        <v>28749.634537800222</v>
      </c>
    </row>
    <row r="18372" spans="1:20" x14ac:dyDescent="0.25">
      <c r="A18372" s="13">
        <v>44176</v>
      </c>
      <c r="B18372" s="13">
        <v>44186</v>
      </c>
      <c r="C18372" s="37" t="s">
        <v>10566</v>
      </c>
      <c r="D18372" s="37">
        <v>131</v>
      </c>
      <c r="E18372" s="38">
        <v>10</v>
      </c>
      <c r="F18372" s="9" t="s">
        <v>14576</v>
      </c>
      <c r="G18372" s="7">
        <v>83</v>
      </c>
      <c r="H18372" s="7" t="s">
        <v>15122</v>
      </c>
      <c r="I18372" s="7">
        <v>6</v>
      </c>
      <c r="J18372" s="7" t="s">
        <v>15449</v>
      </c>
      <c r="K18372" s="38">
        <v>1</v>
      </c>
      <c r="L18372" s="9">
        <v>4</v>
      </c>
      <c r="M18372" s="39">
        <v>135</v>
      </c>
      <c r="N18372" s="40">
        <v>4909.4680841262807</v>
      </c>
      <c r="O18372" s="40">
        <v>251.55134587663179</v>
      </c>
      <c r="P18372" s="40">
        <v>97.012358695150695</v>
      </c>
      <c r="Q18372" s="40">
        <v>171.88059420284876</v>
      </c>
      <c r="R18372" s="41">
        <v>732.35578472181373</v>
      </c>
      <c r="S18372" s="26">
        <v>662778.19135704788</v>
      </c>
      <c r="T18372" s="26">
        <v>33959.431693345294</v>
      </c>
    </row>
    <row r="18373" spans="1:20" x14ac:dyDescent="0.25">
      <c r="A18373" s="13">
        <v>44176</v>
      </c>
      <c r="B18373" s="13">
        <v>44186</v>
      </c>
      <c r="C18373" s="37" t="s">
        <v>10566</v>
      </c>
      <c r="D18373" s="42">
        <v>171</v>
      </c>
      <c r="E18373" s="43">
        <v>11</v>
      </c>
      <c r="F18373" s="9" t="s">
        <v>14581</v>
      </c>
      <c r="G18373" s="7">
        <v>83</v>
      </c>
      <c r="H18373" s="7" t="s">
        <v>15122</v>
      </c>
      <c r="I18373" s="7">
        <v>6</v>
      </c>
      <c r="J18373" s="7" t="s">
        <v>15449</v>
      </c>
      <c r="K18373" s="43">
        <v>1</v>
      </c>
      <c r="L18373" s="9">
        <v>4</v>
      </c>
      <c r="M18373" s="11">
        <v>6</v>
      </c>
      <c r="N18373" s="44">
        <v>4291.2584482758466</v>
      </c>
      <c r="O18373" s="44">
        <v>340.3252915209145</v>
      </c>
      <c r="P18373" s="44">
        <v>367.87214333002771</v>
      </c>
      <c r="Q18373" s="40">
        <v>261.18867560752204</v>
      </c>
      <c r="R18373" s="45">
        <v>846.9376221344836</v>
      </c>
      <c r="S18373" s="26">
        <v>25747.55068965508</v>
      </c>
      <c r="T18373" s="26">
        <v>2041.9517491254869</v>
      </c>
    </row>
    <row r="18374" spans="1:20" x14ac:dyDescent="0.25">
      <c r="A18374" s="13">
        <v>44176</v>
      </c>
      <c r="B18374" s="13">
        <v>44186</v>
      </c>
      <c r="C18374" s="37" t="s">
        <v>10563</v>
      </c>
      <c r="D18374" s="42">
        <v>196</v>
      </c>
      <c r="E18374" s="43">
        <v>2</v>
      </c>
      <c r="F18374" s="9" t="s">
        <v>14571</v>
      </c>
      <c r="G18374" s="7">
        <v>88</v>
      </c>
      <c r="H18374" s="7" t="s">
        <v>15269</v>
      </c>
      <c r="I18374" s="7">
        <v>8</v>
      </c>
      <c r="J18374" s="7" t="s">
        <v>15447</v>
      </c>
      <c r="K18374" s="43">
        <v>1</v>
      </c>
      <c r="L18374" s="9">
        <v>3</v>
      </c>
      <c r="M18374" s="11">
        <v>125</v>
      </c>
      <c r="N18374" s="44">
        <v>523.27008689189188</v>
      </c>
      <c r="O18374" s="44">
        <v>902.0472872430862</v>
      </c>
      <c r="P18374" s="44">
        <v>313.31328028269979</v>
      </c>
      <c r="Q18374" s="40">
        <v>206.71570329808884</v>
      </c>
      <c r="R18374" s="45">
        <v>377.93480871648592</v>
      </c>
      <c r="S18374" s="26">
        <v>65408.760861486488</v>
      </c>
      <c r="T18374" s="26">
        <v>112755.91090538577</v>
      </c>
    </row>
    <row r="18375" spans="1:20" x14ac:dyDescent="0.25">
      <c r="A18375" s="13">
        <v>44176</v>
      </c>
      <c r="B18375" s="13">
        <v>44186</v>
      </c>
      <c r="C18375" s="37" t="s">
        <v>10567</v>
      </c>
      <c r="D18375" s="37">
        <v>300</v>
      </c>
      <c r="E18375" s="38">
        <v>1</v>
      </c>
      <c r="F18375" s="9" t="s">
        <v>14573</v>
      </c>
      <c r="G18375" s="7">
        <v>81</v>
      </c>
      <c r="H18375" s="7" t="s">
        <v>15151</v>
      </c>
      <c r="I18375" s="7">
        <v>7</v>
      </c>
      <c r="J18375" s="7" t="s">
        <v>15444</v>
      </c>
      <c r="K18375" s="38">
        <v>2</v>
      </c>
      <c r="L18375" s="9">
        <v>2</v>
      </c>
      <c r="M18375" s="39">
        <v>10</v>
      </c>
      <c r="N18375" s="40">
        <v>2576.4549707638794</v>
      </c>
      <c r="O18375" s="40">
        <v>1198.1267048511645</v>
      </c>
      <c r="P18375" s="40">
        <v>47.097937383030484</v>
      </c>
      <c r="Q18375" s="40">
        <v>291.97029136833186</v>
      </c>
      <c r="R18375" s="41">
        <v>854.43658187280118</v>
      </c>
      <c r="S18375" s="26">
        <v>25764.549707638795</v>
      </c>
      <c r="T18375" s="26">
        <v>11981.267048511645</v>
      </c>
    </row>
    <row r="18376" spans="1:20" x14ac:dyDescent="0.25">
      <c r="A18376" s="13">
        <v>44176</v>
      </c>
      <c r="B18376" s="13">
        <v>44186</v>
      </c>
      <c r="C18376" s="37" t="s">
        <v>10567</v>
      </c>
      <c r="D18376" s="42">
        <v>243</v>
      </c>
      <c r="E18376" s="43">
        <v>4</v>
      </c>
      <c r="F18376" s="9" t="s">
        <v>14577</v>
      </c>
      <c r="G18376" s="7">
        <v>81</v>
      </c>
      <c r="H18376" s="7" t="s">
        <v>15151</v>
      </c>
      <c r="I18376" s="7">
        <v>7</v>
      </c>
      <c r="J18376" s="7" t="s">
        <v>15444</v>
      </c>
      <c r="K18376" s="43">
        <v>1</v>
      </c>
      <c r="L18376" s="9">
        <v>2</v>
      </c>
      <c r="M18376" s="11">
        <v>6</v>
      </c>
      <c r="N18376" s="44">
        <v>3298.3041194329594</v>
      </c>
      <c r="O18376" s="44">
        <v>395.51357988750976</v>
      </c>
      <c r="P18376" s="44">
        <v>629.27236530339826</v>
      </c>
      <c r="Q18376" s="40">
        <v>159.80825568092914</v>
      </c>
      <c r="R18376" s="45">
        <v>556.48336587552683</v>
      </c>
      <c r="S18376" s="26">
        <v>19789.824716597755</v>
      </c>
      <c r="T18376" s="26">
        <v>2373.0814793250584</v>
      </c>
    </row>
    <row r="18377" spans="1:20" x14ac:dyDescent="0.25">
      <c r="A18377" s="13">
        <v>44177</v>
      </c>
      <c r="B18377" s="13">
        <v>44187</v>
      </c>
      <c r="C18377" s="37" t="s">
        <v>10571</v>
      </c>
      <c r="D18377" s="37">
        <v>356</v>
      </c>
      <c r="E18377" s="38">
        <v>3</v>
      </c>
      <c r="F18377" s="9" t="s">
        <v>14574</v>
      </c>
      <c r="G18377" s="7">
        <v>89</v>
      </c>
      <c r="H18377" s="7" t="s">
        <v>14975</v>
      </c>
      <c r="I18377" s="7">
        <v>6</v>
      </c>
      <c r="J18377" s="7" t="s">
        <v>15449</v>
      </c>
      <c r="K18377" s="38">
        <v>1</v>
      </c>
      <c r="L18377" s="9">
        <v>1</v>
      </c>
      <c r="M18377" s="39">
        <v>103</v>
      </c>
      <c r="N18377" s="40">
        <v>1373.9021150518593</v>
      </c>
      <c r="O18377" s="40">
        <v>697.63635148481535</v>
      </c>
      <c r="P18377" s="40">
        <v>597.40216277557454</v>
      </c>
      <c r="Q18377" s="40">
        <v>277.30093197375055</v>
      </c>
      <c r="R18377" s="41">
        <v>552.54947712542321</v>
      </c>
      <c r="S18377" s="26">
        <v>141511.9178503415</v>
      </c>
      <c r="T18377" s="26">
        <v>71856.544202935984</v>
      </c>
    </row>
    <row r="18378" spans="1:20" x14ac:dyDescent="0.25">
      <c r="A18378" s="13">
        <v>44177</v>
      </c>
      <c r="B18378" s="13">
        <v>44187</v>
      </c>
      <c r="C18378" s="37" t="s">
        <v>10571</v>
      </c>
      <c r="D18378" s="42">
        <v>479</v>
      </c>
      <c r="E18378" s="43">
        <v>10</v>
      </c>
      <c r="F18378" s="9" t="s">
        <v>14576</v>
      </c>
      <c r="G18378" s="7">
        <v>89</v>
      </c>
      <c r="H18378" s="7" t="s">
        <v>14975</v>
      </c>
      <c r="I18378" s="7">
        <v>6</v>
      </c>
      <c r="J18378" s="7" t="s">
        <v>15449</v>
      </c>
      <c r="K18378" s="43">
        <v>1</v>
      </c>
      <c r="L18378" s="9">
        <v>1</v>
      </c>
      <c r="M18378" s="11">
        <v>31</v>
      </c>
      <c r="N18378" s="44">
        <v>4725.2360304222811</v>
      </c>
      <c r="O18378" s="44">
        <v>824.65059389448152</v>
      </c>
      <c r="P18378" s="44">
        <v>548.76288638990161</v>
      </c>
      <c r="Q18378" s="40">
        <v>53.549479264843868</v>
      </c>
      <c r="R18378" s="45">
        <v>718.69366414083015</v>
      </c>
      <c r="S18378" s="26">
        <v>146482.31694309073</v>
      </c>
      <c r="T18378" s="26">
        <v>25564.168410728926</v>
      </c>
    </row>
    <row r="18379" spans="1:20" x14ac:dyDescent="0.25">
      <c r="A18379" s="13">
        <v>44177</v>
      </c>
      <c r="B18379" s="13">
        <v>44187</v>
      </c>
      <c r="C18379" s="37" t="s">
        <v>10570</v>
      </c>
      <c r="D18379" s="42">
        <v>414</v>
      </c>
      <c r="E18379" s="43">
        <v>2</v>
      </c>
      <c r="F18379" s="9" t="s">
        <v>14571</v>
      </c>
      <c r="G18379" s="7">
        <v>92</v>
      </c>
      <c r="H18379" s="7" t="s">
        <v>15307</v>
      </c>
      <c r="I18379" s="7">
        <v>2</v>
      </c>
      <c r="J18379" s="7" t="s">
        <v>15443</v>
      </c>
      <c r="K18379" s="43">
        <v>1</v>
      </c>
      <c r="L18379" s="9">
        <v>3</v>
      </c>
      <c r="M18379" s="11">
        <v>118</v>
      </c>
      <c r="N18379" s="44">
        <v>3199.5473299582545</v>
      </c>
      <c r="O18379" s="44">
        <v>1147.0508808062573</v>
      </c>
      <c r="P18379" s="44">
        <v>154.37268842002243</v>
      </c>
      <c r="Q18379" s="40">
        <v>244.99727036533548</v>
      </c>
      <c r="R18379" s="45">
        <v>308.6228136920538</v>
      </c>
      <c r="S18379" s="26">
        <v>377546.58493507403</v>
      </c>
      <c r="T18379" s="26">
        <v>135352.00393513835</v>
      </c>
    </row>
    <row r="18380" spans="1:20" x14ac:dyDescent="0.25">
      <c r="A18380" s="13">
        <v>44177</v>
      </c>
      <c r="B18380" s="13">
        <v>44187</v>
      </c>
      <c r="C18380" s="37" t="s">
        <v>10570</v>
      </c>
      <c r="D18380" s="37">
        <v>291</v>
      </c>
      <c r="E18380" s="38">
        <v>6</v>
      </c>
      <c r="F18380" s="9" t="s">
        <v>14575</v>
      </c>
      <c r="G18380" s="7">
        <v>92</v>
      </c>
      <c r="H18380" s="7" t="s">
        <v>15307</v>
      </c>
      <c r="I18380" s="7">
        <v>2</v>
      </c>
      <c r="J18380" s="7" t="s">
        <v>15443</v>
      </c>
      <c r="K18380" s="38">
        <v>1</v>
      </c>
      <c r="L18380" s="9">
        <v>3</v>
      </c>
      <c r="M18380" s="39">
        <v>58</v>
      </c>
      <c r="N18380" s="40">
        <v>539.77103366007736</v>
      </c>
      <c r="O18380" s="40">
        <v>703.71793201801893</v>
      </c>
      <c r="P18380" s="40">
        <v>426.42259016379717</v>
      </c>
      <c r="Q18380" s="40">
        <v>126.37776682209611</v>
      </c>
      <c r="R18380" s="41">
        <v>583.49273430957612</v>
      </c>
      <c r="S18380" s="26">
        <v>31306.719952284486</v>
      </c>
      <c r="T18380" s="26">
        <v>40815.640057045101</v>
      </c>
    </row>
    <row r="18381" spans="1:20" x14ac:dyDescent="0.25">
      <c r="A18381" s="13">
        <v>44177</v>
      </c>
      <c r="B18381" s="13">
        <v>44187</v>
      </c>
      <c r="C18381" s="37" t="s">
        <v>10569</v>
      </c>
      <c r="D18381" s="37">
        <v>255</v>
      </c>
      <c r="E18381" s="38">
        <v>2</v>
      </c>
      <c r="F18381" s="9" t="s">
        <v>14571</v>
      </c>
      <c r="G18381" s="7">
        <v>91</v>
      </c>
      <c r="H18381" s="7" t="s">
        <v>14890</v>
      </c>
      <c r="I18381" s="7">
        <v>10</v>
      </c>
      <c r="J18381" s="7" t="s">
        <v>15445</v>
      </c>
      <c r="K18381" s="38">
        <v>1</v>
      </c>
      <c r="L18381" s="9">
        <v>4</v>
      </c>
      <c r="M18381" s="39">
        <v>116</v>
      </c>
      <c r="N18381" s="40">
        <v>4769.973239571128</v>
      </c>
      <c r="O18381" s="40">
        <v>458.46266664341647</v>
      </c>
      <c r="P18381" s="40">
        <v>43.65118147720684</v>
      </c>
      <c r="Q18381" s="40">
        <v>86.063677568069338</v>
      </c>
      <c r="R18381" s="41">
        <v>548.45531291364432</v>
      </c>
      <c r="S18381" s="26">
        <v>553316.89579025086</v>
      </c>
      <c r="T18381" s="26">
        <v>53181.669330636309</v>
      </c>
    </row>
    <row r="18382" spans="1:20" x14ac:dyDescent="0.25">
      <c r="A18382" s="13">
        <v>44177</v>
      </c>
      <c r="B18382" s="13">
        <v>44187</v>
      </c>
      <c r="C18382" s="37" t="s">
        <v>10569</v>
      </c>
      <c r="D18382" s="42">
        <v>434</v>
      </c>
      <c r="E18382" s="43">
        <v>4</v>
      </c>
      <c r="F18382" s="9" t="s">
        <v>14577</v>
      </c>
      <c r="G18382" s="7">
        <v>91</v>
      </c>
      <c r="H18382" s="7" t="s">
        <v>14890</v>
      </c>
      <c r="I18382" s="7">
        <v>10</v>
      </c>
      <c r="J18382" s="7" t="s">
        <v>15445</v>
      </c>
      <c r="K18382" s="43">
        <v>1</v>
      </c>
      <c r="L18382" s="9">
        <v>4</v>
      </c>
      <c r="M18382" s="11">
        <v>57</v>
      </c>
      <c r="N18382" s="44">
        <v>1551.1657110292085</v>
      </c>
      <c r="O18382" s="44">
        <v>556.56896404602367</v>
      </c>
      <c r="P18382" s="44">
        <v>312.54592405899757</v>
      </c>
      <c r="Q18382" s="40">
        <v>156.73145176289793</v>
      </c>
      <c r="R18382" s="45">
        <v>518.35580830584934</v>
      </c>
      <c r="S18382" s="26">
        <v>88416.445528664888</v>
      </c>
      <c r="T18382" s="26">
        <v>31724.430950623348</v>
      </c>
    </row>
    <row r="18383" spans="1:20" x14ac:dyDescent="0.25">
      <c r="A18383" s="13">
        <v>44178</v>
      </c>
      <c r="B18383" s="13">
        <v>44188</v>
      </c>
      <c r="C18383" s="37" t="s">
        <v>10573</v>
      </c>
      <c r="D18383" s="37">
        <v>443</v>
      </c>
      <c r="E18383" s="38">
        <v>4</v>
      </c>
      <c r="F18383" s="9" t="s">
        <v>14577</v>
      </c>
      <c r="G18383" s="7">
        <v>93</v>
      </c>
      <c r="H18383" s="7" t="s">
        <v>15266</v>
      </c>
      <c r="I18383" s="7">
        <v>3</v>
      </c>
      <c r="J18383" s="7" t="s">
        <v>15452</v>
      </c>
      <c r="K18383" s="38">
        <v>1</v>
      </c>
      <c r="L18383" s="9">
        <v>1</v>
      </c>
      <c r="M18383" s="39">
        <v>27</v>
      </c>
      <c r="N18383" s="40">
        <v>2174.7128720662045</v>
      </c>
      <c r="O18383" s="40">
        <v>170.21959180990712</v>
      </c>
      <c r="P18383" s="40">
        <v>136.40900062154165</v>
      </c>
      <c r="Q18383" s="40">
        <v>44.733393590556091</v>
      </c>
      <c r="R18383" s="41">
        <v>555.10583914371364</v>
      </c>
      <c r="S18383" s="26">
        <v>58717.247545787519</v>
      </c>
      <c r="T18383" s="26">
        <v>4595.9289788674923</v>
      </c>
    </row>
    <row r="18384" spans="1:20" x14ac:dyDescent="0.25">
      <c r="A18384" s="13">
        <v>44178</v>
      </c>
      <c r="B18384" s="13">
        <v>44188</v>
      </c>
      <c r="C18384" s="37" t="s">
        <v>10576</v>
      </c>
      <c r="D18384" s="37">
        <v>90</v>
      </c>
      <c r="E18384" s="38">
        <v>6</v>
      </c>
      <c r="F18384" s="9" t="s">
        <v>14575</v>
      </c>
      <c r="G18384" s="7">
        <v>99</v>
      </c>
      <c r="H18384" s="7" t="s">
        <v>14988</v>
      </c>
      <c r="I18384" s="7">
        <v>6</v>
      </c>
      <c r="J18384" s="7" t="s">
        <v>15449</v>
      </c>
      <c r="K18384" s="38">
        <v>1</v>
      </c>
      <c r="L18384" s="9">
        <v>4</v>
      </c>
      <c r="M18384" s="39">
        <v>39</v>
      </c>
      <c r="N18384" s="40">
        <v>4183.1455049178267</v>
      </c>
      <c r="O18384" s="40">
        <v>1048.3111914446508</v>
      </c>
      <c r="P18384" s="40">
        <v>857.45991501710762</v>
      </c>
      <c r="Q18384" s="40">
        <v>284.29464964755294</v>
      </c>
      <c r="R18384" s="41">
        <v>460.36132802958241</v>
      </c>
      <c r="S18384" s="26">
        <v>163142.67469179523</v>
      </c>
      <c r="T18384" s="26">
        <v>40884.136466341384</v>
      </c>
    </row>
    <row r="18385" spans="1:20" x14ac:dyDescent="0.25">
      <c r="A18385" s="13">
        <v>44178</v>
      </c>
      <c r="B18385" s="13">
        <v>44188</v>
      </c>
      <c r="C18385" s="37" t="s">
        <v>10580</v>
      </c>
      <c r="D18385" s="37">
        <v>343</v>
      </c>
      <c r="E18385" s="38">
        <v>9</v>
      </c>
      <c r="F18385" s="9" t="s">
        <v>14572</v>
      </c>
      <c r="G18385" s="7">
        <v>97</v>
      </c>
      <c r="H18385" s="7" t="s">
        <v>15264</v>
      </c>
      <c r="I18385" s="7">
        <v>6</v>
      </c>
      <c r="J18385" s="7" t="s">
        <v>15449</v>
      </c>
      <c r="K18385" s="38">
        <v>2</v>
      </c>
      <c r="L18385" s="9">
        <v>1</v>
      </c>
      <c r="M18385" s="39">
        <v>140</v>
      </c>
      <c r="N18385" s="40">
        <v>552.91002311099089</v>
      </c>
      <c r="O18385" s="40">
        <v>879.25709770392712</v>
      </c>
      <c r="P18385" s="40">
        <v>534.73830102090994</v>
      </c>
      <c r="Q18385" s="40">
        <v>91.028276302567363</v>
      </c>
      <c r="R18385" s="41">
        <v>857.75938405750048</v>
      </c>
      <c r="S18385" s="26">
        <v>77407.403235538732</v>
      </c>
      <c r="T18385" s="26">
        <v>123095.9936785498</v>
      </c>
    </row>
    <row r="18386" spans="1:20" x14ac:dyDescent="0.25">
      <c r="A18386" s="13">
        <v>44178</v>
      </c>
      <c r="B18386" s="13">
        <v>44188</v>
      </c>
      <c r="C18386" s="37" t="s">
        <v>10579</v>
      </c>
      <c r="D18386" s="42">
        <v>450</v>
      </c>
      <c r="E18386" s="43">
        <v>3</v>
      </c>
      <c r="F18386" s="9" t="s">
        <v>14574</v>
      </c>
      <c r="G18386" s="7">
        <v>94</v>
      </c>
      <c r="H18386" s="7" t="s">
        <v>14976</v>
      </c>
      <c r="I18386" s="7">
        <v>5</v>
      </c>
      <c r="J18386" s="7" t="s">
        <v>15450</v>
      </c>
      <c r="K18386" s="43">
        <v>1</v>
      </c>
      <c r="L18386" s="9">
        <v>2</v>
      </c>
      <c r="M18386" s="11">
        <v>20</v>
      </c>
      <c r="N18386" s="44">
        <v>2296.3521775256722</v>
      </c>
      <c r="O18386" s="44">
        <v>778.13851121005246</v>
      </c>
      <c r="P18386" s="44">
        <v>376.24569157820804</v>
      </c>
      <c r="Q18386" s="40">
        <v>182.37094480211056</v>
      </c>
      <c r="R18386" s="45">
        <v>944.53100671704328</v>
      </c>
      <c r="S18386" s="26">
        <v>45927.043550513445</v>
      </c>
      <c r="T18386" s="26">
        <v>15562.770224201049</v>
      </c>
    </row>
    <row r="18387" spans="1:20" x14ac:dyDescent="0.25">
      <c r="A18387" s="13">
        <v>44178</v>
      </c>
      <c r="B18387" s="13">
        <v>44188</v>
      </c>
      <c r="C18387" s="37" t="s">
        <v>10579</v>
      </c>
      <c r="D18387" s="42">
        <v>122</v>
      </c>
      <c r="E18387" s="43">
        <v>2</v>
      </c>
      <c r="F18387" s="9" t="s">
        <v>14571</v>
      </c>
      <c r="G18387" s="7">
        <v>94</v>
      </c>
      <c r="H18387" s="7" t="s">
        <v>14976</v>
      </c>
      <c r="I18387" s="7">
        <v>5</v>
      </c>
      <c r="J18387" s="7" t="s">
        <v>15450</v>
      </c>
      <c r="K18387" s="43">
        <v>1</v>
      </c>
      <c r="L18387" s="9">
        <v>2</v>
      </c>
      <c r="M18387" s="11">
        <v>56</v>
      </c>
      <c r="N18387" s="44">
        <v>3642.0228340889557</v>
      </c>
      <c r="O18387" s="44">
        <v>313.13321570025175</v>
      </c>
      <c r="P18387" s="44">
        <v>123.56785611543806</v>
      </c>
      <c r="Q18387" s="40">
        <v>217.87321232645505</v>
      </c>
      <c r="R18387" s="45">
        <v>388.90726699934618</v>
      </c>
      <c r="S18387" s="26">
        <v>203953.27870898152</v>
      </c>
      <c r="T18387" s="26">
        <v>17535.460079214099</v>
      </c>
    </row>
    <row r="18388" spans="1:20" x14ac:dyDescent="0.25">
      <c r="A18388" s="13">
        <v>44178</v>
      </c>
      <c r="B18388" s="13">
        <v>44188</v>
      </c>
      <c r="C18388" s="37" t="s">
        <v>10575</v>
      </c>
      <c r="D18388" s="37">
        <v>429</v>
      </c>
      <c r="E18388" s="38">
        <v>5</v>
      </c>
      <c r="F18388" s="9" t="s">
        <v>14580</v>
      </c>
      <c r="G18388" s="7">
        <v>95</v>
      </c>
      <c r="H18388" s="7" t="s">
        <v>15267</v>
      </c>
      <c r="I18388" s="7">
        <v>7</v>
      </c>
      <c r="J18388" s="7" t="s">
        <v>15444</v>
      </c>
      <c r="K18388" s="38">
        <v>1</v>
      </c>
      <c r="L18388" s="9">
        <v>3</v>
      </c>
      <c r="M18388" s="39">
        <v>24</v>
      </c>
      <c r="N18388" s="40">
        <v>2080.1044337168205</v>
      </c>
      <c r="O18388" s="40">
        <v>595.65854273569039</v>
      </c>
      <c r="P18388" s="40">
        <v>741.76342928396684</v>
      </c>
      <c r="Q18388" s="40">
        <v>259.16225961890632</v>
      </c>
      <c r="R18388" s="41">
        <v>757.47213604827152</v>
      </c>
      <c r="S18388" s="26">
        <v>49922.506409203692</v>
      </c>
      <c r="T18388" s="26">
        <v>14295.805025656569</v>
      </c>
    </row>
    <row r="18389" spans="1:20" x14ac:dyDescent="0.25">
      <c r="A18389" s="13">
        <v>44178</v>
      </c>
      <c r="B18389" s="13">
        <v>44188</v>
      </c>
      <c r="C18389" s="37" t="s">
        <v>10572</v>
      </c>
      <c r="D18389" s="42">
        <v>421</v>
      </c>
      <c r="E18389" s="43">
        <v>4</v>
      </c>
      <c r="F18389" s="9" t="s">
        <v>14577</v>
      </c>
      <c r="G18389" s="7">
        <v>98</v>
      </c>
      <c r="H18389" s="7" t="s">
        <v>14983</v>
      </c>
      <c r="I18389" s="7">
        <v>4</v>
      </c>
      <c r="J18389" s="7" t="s">
        <v>15446</v>
      </c>
      <c r="K18389" s="43">
        <v>1</v>
      </c>
      <c r="L18389" s="9">
        <v>2</v>
      </c>
      <c r="M18389" s="11">
        <v>40</v>
      </c>
      <c r="N18389" s="44">
        <v>991.12357253000016</v>
      </c>
      <c r="O18389" s="44">
        <v>441.313653922951</v>
      </c>
      <c r="P18389" s="44">
        <v>832.16784799493996</v>
      </c>
      <c r="Q18389" s="40">
        <v>270.3317214106176</v>
      </c>
      <c r="R18389" s="45">
        <v>771.96957568084213</v>
      </c>
      <c r="S18389" s="26">
        <v>39644.942901200004</v>
      </c>
      <c r="T18389" s="26">
        <v>17652.546156918041</v>
      </c>
    </row>
    <row r="18390" spans="1:20" x14ac:dyDescent="0.25">
      <c r="A18390" s="13">
        <v>44178</v>
      </c>
      <c r="B18390" s="13">
        <v>44188</v>
      </c>
      <c r="C18390" s="37" t="s">
        <v>10572</v>
      </c>
      <c r="D18390" s="42">
        <v>82</v>
      </c>
      <c r="E18390" s="43">
        <v>10</v>
      </c>
      <c r="F18390" s="9" t="s">
        <v>14576</v>
      </c>
      <c r="G18390" s="7">
        <v>98</v>
      </c>
      <c r="H18390" s="7" t="s">
        <v>14983</v>
      </c>
      <c r="I18390" s="7">
        <v>4</v>
      </c>
      <c r="J18390" s="7" t="s">
        <v>15446</v>
      </c>
      <c r="K18390" s="43">
        <v>1</v>
      </c>
      <c r="L18390" s="9">
        <v>2</v>
      </c>
      <c r="M18390" s="11">
        <v>9</v>
      </c>
      <c r="N18390" s="44">
        <v>999.02034700664933</v>
      </c>
      <c r="O18390" s="44">
        <v>966.05943638182407</v>
      </c>
      <c r="P18390" s="44">
        <v>716.16703211552476</v>
      </c>
      <c r="Q18390" s="40">
        <v>162.53899088947119</v>
      </c>
      <c r="R18390" s="45">
        <v>733.03413726968552</v>
      </c>
      <c r="S18390" s="26">
        <v>8991.1831230598436</v>
      </c>
      <c r="T18390" s="26">
        <v>8694.5349274364162</v>
      </c>
    </row>
    <row r="18391" spans="1:20" x14ac:dyDescent="0.25">
      <c r="A18391" s="13">
        <v>44178</v>
      </c>
      <c r="B18391" s="13">
        <v>44188</v>
      </c>
      <c r="C18391" s="37" t="s">
        <v>10572</v>
      </c>
      <c r="D18391" s="37">
        <v>77</v>
      </c>
      <c r="E18391" s="38">
        <v>11</v>
      </c>
      <c r="F18391" s="9" t="s">
        <v>14581</v>
      </c>
      <c r="G18391" s="7">
        <v>98</v>
      </c>
      <c r="H18391" s="7" t="s">
        <v>14983</v>
      </c>
      <c r="I18391" s="7">
        <v>4</v>
      </c>
      <c r="J18391" s="7" t="s">
        <v>15446</v>
      </c>
      <c r="K18391" s="38">
        <v>1</v>
      </c>
      <c r="L18391" s="9">
        <v>2</v>
      </c>
      <c r="M18391" s="39">
        <v>55</v>
      </c>
      <c r="N18391" s="40">
        <v>1424.6950766279724</v>
      </c>
      <c r="O18391" s="40">
        <v>489.02602129860105</v>
      </c>
      <c r="P18391" s="40">
        <v>192.76400475894076</v>
      </c>
      <c r="Q18391" s="40">
        <v>105.44726402863478</v>
      </c>
      <c r="R18391" s="41">
        <v>943.69068914007516</v>
      </c>
      <c r="S18391" s="26">
        <v>78358.229214538485</v>
      </c>
      <c r="T18391" s="26">
        <v>26896.431171423057</v>
      </c>
    </row>
    <row r="18392" spans="1:20" x14ac:dyDescent="0.25">
      <c r="A18392" s="13">
        <v>44178</v>
      </c>
      <c r="B18392" s="13">
        <v>44188</v>
      </c>
      <c r="C18392" s="37" t="s">
        <v>10578</v>
      </c>
      <c r="D18392" s="42">
        <v>413</v>
      </c>
      <c r="E18392" s="43">
        <v>7</v>
      </c>
      <c r="F18392" s="9" t="s">
        <v>14578</v>
      </c>
      <c r="G18392" s="7">
        <v>96</v>
      </c>
      <c r="H18392" s="7" t="s">
        <v>15268</v>
      </c>
      <c r="I18392" s="7">
        <v>4</v>
      </c>
      <c r="J18392" s="7" t="s">
        <v>15446</v>
      </c>
      <c r="K18392" s="43">
        <v>1</v>
      </c>
      <c r="L18392" s="9">
        <v>4</v>
      </c>
      <c r="M18392" s="11">
        <v>126</v>
      </c>
      <c r="N18392" s="44">
        <v>3530.6683416211245</v>
      </c>
      <c r="O18392" s="44">
        <v>633.24884722305899</v>
      </c>
      <c r="P18392" s="44">
        <v>488.84418985221544</v>
      </c>
      <c r="Q18392" s="40">
        <v>136.94171919223498</v>
      </c>
      <c r="R18392" s="45">
        <v>908.63295191209556</v>
      </c>
      <c r="S18392" s="26">
        <v>444864.2110442617</v>
      </c>
      <c r="T18392" s="26">
        <v>79789.354750105427</v>
      </c>
    </row>
    <row r="18393" spans="1:20" x14ac:dyDescent="0.25">
      <c r="A18393" s="13">
        <v>44178</v>
      </c>
      <c r="B18393" s="13">
        <v>44188</v>
      </c>
      <c r="C18393" s="37" t="s">
        <v>10574</v>
      </c>
      <c r="D18393" s="42">
        <v>146</v>
      </c>
      <c r="E18393" s="43">
        <v>9</v>
      </c>
      <c r="F18393" s="9" t="s">
        <v>14572</v>
      </c>
      <c r="G18393" s="7">
        <v>100</v>
      </c>
      <c r="H18393" s="7" t="s">
        <v>14985</v>
      </c>
      <c r="I18393" s="7">
        <v>7</v>
      </c>
      <c r="J18393" s="7" t="s">
        <v>15444</v>
      </c>
      <c r="K18393" s="43">
        <v>1</v>
      </c>
      <c r="L18393" s="9">
        <v>4</v>
      </c>
      <c r="M18393" s="11">
        <v>27</v>
      </c>
      <c r="N18393" s="44">
        <v>832.89045653440951</v>
      </c>
      <c r="O18393" s="44">
        <v>1226.8709093239465</v>
      </c>
      <c r="P18393" s="44">
        <v>129.23936389503189</v>
      </c>
      <c r="Q18393" s="40">
        <v>246.73167184925757</v>
      </c>
      <c r="R18393" s="45">
        <v>840.33558274783843</v>
      </c>
      <c r="S18393" s="26">
        <v>22488.042326429058</v>
      </c>
      <c r="T18393" s="26">
        <v>33125.514551746557</v>
      </c>
    </row>
    <row r="18394" spans="1:20" x14ac:dyDescent="0.25">
      <c r="A18394" s="13">
        <v>44178</v>
      </c>
      <c r="B18394" s="13">
        <v>44188</v>
      </c>
      <c r="C18394" s="37" t="s">
        <v>10574</v>
      </c>
      <c r="D18394" s="37">
        <v>143</v>
      </c>
      <c r="E18394" s="38">
        <v>1</v>
      </c>
      <c r="F18394" s="9" t="s">
        <v>14573</v>
      </c>
      <c r="G18394" s="7">
        <v>100</v>
      </c>
      <c r="H18394" s="7" t="s">
        <v>14985</v>
      </c>
      <c r="I18394" s="7">
        <v>7</v>
      </c>
      <c r="J18394" s="7" t="s">
        <v>15444</v>
      </c>
      <c r="K18394" s="38">
        <v>1</v>
      </c>
      <c r="L18394" s="9">
        <v>4</v>
      </c>
      <c r="M18394" s="39">
        <v>11</v>
      </c>
      <c r="N18394" s="40">
        <v>4463.223950788919</v>
      </c>
      <c r="O18394" s="40">
        <v>346.97490588822609</v>
      </c>
      <c r="P18394" s="40">
        <v>572.43870978029918</v>
      </c>
      <c r="Q18394" s="40">
        <v>188.68206035001703</v>
      </c>
      <c r="R18394" s="41">
        <v>163.61162146231894</v>
      </c>
      <c r="S18394" s="26">
        <v>49095.46345867811</v>
      </c>
      <c r="T18394" s="26">
        <v>3816.7239647704869</v>
      </c>
    </row>
    <row r="18395" spans="1:20" x14ac:dyDescent="0.25">
      <c r="A18395" s="13">
        <v>44178</v>
      </c>
      <c r="B18395" s="13">
        <v>44188</v>
      </c>
      <c r="C18395" s="37" t="s">
        <v>10577</v>
      </c>
      <c r="D18395" s="42">
        <v>137</v>
      </c>
      <c r="E18395" s="43">
        <v>1</v>
      </c>
      <c r="F18395" s="9" t="s">
        <v>14573</v>
      </c>
      <c r="G18395" s="7">
        <v>102</v>
      </c>
      <c r="H18395" s="7" t="s">
        <v>14986</v>
      </c>
      <c r="I18395" s="7">
        <v>10</v>
      </c>
      <c r="J18395" s="7" t="s">
        <v>15445</v>
      </c>
      <c r="K18395" s="43">
        <v>1</v>
      </c>
      <c r="L18395" s="9">
        <v>2</v>
      </c>
      <c r="M18395" s="11">
        <v>116</v>
      </c>
      <c r="N18395" s="44">
        <v>187.49757067393466</v>
      </c>
      <c r="O18395" s="44">
        <v>784.22288867221482</v>
      </c>
      <c r="P18395" s="44">
        <v>218.5731746823958</v>
      </c>
      <c r="Q18395" s="40">
        <v>305.30561821618591</v>
      </c>
      <c r="R18395" s="45">
        <v>184.58145268114646</v>
      </c>
      <c r="S18395" s="26">
        <v>21749.718198176422</v>
      </c>
      <c r="T18395" s="26">
        <v>90969.855085976917</v>
      </c>
    </row>
    <row r="18396" spans="1:20" x14ac:dyDescent="0.25">
      <c r="A18396" s="13">
        <v>44178</v>
      </c>
      <c r="B18396" s="13">
        <v>44188</v>
      </c>
      <c r="C18396" s="37" t="s">
        <v>10577</v>
      </c>
      <c r="D18396" s="37">
        <v>190</v>
      </c>
      <c r="E18396" s="38">
        <v>5</v>
      </c>
      <c r="F18396" s="9" t="s">
        <v>14580</v>
      </c>
      <c r="G18396" s="7">
        <v>102</v>
      </c>
      <c r="H18396" s="7" t="s">
        <v>14986</v>
      </c>
      <c r="I18396" s="7">
        <v>10</v>
      </c>
      <c r="J18396" s="7" t="s">
        <v>15445</v>
      </c>
      <c r="K18396" s="38">
        <v>1</v>
      </c>
      <c r="L18396" s="9">
        <v>2</v>
      </c>
      <c r="M18396" s="39">
        <v>63</v>
      </c>
      <c r="N18396" s="40">
        <v>1341.9063424152575</v>
      </c>
      <c r="O18396" s="40">
        <v>922.5062229700693</v>
      </c>
      <c r="P18396" s="40">
        <v>472.63546289954104</v>
      </c>
      <c r="Q18396" s="40">
        <v>161.71473335701751</v>
      </c>
      <c r="R18396" s="41">
        <v>535.2123858220632</v>
      </c>
      <c r="S18396" s="26">
        <v>84540.099572161227</v>
      </c>
      <c r="T18396" s="26">
        <v>58117.892047114365</v>
      </c>
    </row>
    <row r="18397" spans="1:20" x14ac:dyDescent="0.25">
      <c r="A18397" s="13">
        <v>44178</v>
      </c>
      <c r="B18397" s="13">
        <v>44188</v>
      </c>
      <c r="C18397" s="37" t="s">
        <v>10581</v>
      </c>
      <c r="D18397" s="37">
        <v>465</v>
      </c>
      <c r="E18397" s="38">
        <v>4</v>
      </c>
      <c r="F18397" s="9" t="s">
        <v>14577</v>
      </c>
      <c r="G18397" s="7">
        <v>101</v>
      </c>
      <c r="H18397" s="7" t="s">
        <v>14982</v>
      </c>
      <c r="I18397" s="7">
        <v>5</v>
      </c>
      <c r="J18397" s="7" t="s">
        <v>15450</v>
      </c>
      <c r="K18397" s="38">
        <v>1</v>
      </c>
      <c r="L18397" s="9">
        <v>4</v>
      </c>
      <c r="M18397" s="39">
        <v>64</v>
      </c>
      <c r="N18397" s="40">
        <v>2388.0412179037471</v>
      </c>
      <c r="O18397" s="40">
        <v>658.67564636383577</v>
      </c>
      <c r="P18397" s="40">
        <v>506.69748909146443</v>
      </c>
      <c r="Q18397" s="40">
        <v>262.446123151471</v>
      </c>
      <c r="R18397" s="41">
        <v>132.27071902322115</v>
      </c>
      <c r="S18397" s="26">
        <v>152834.63794583982</v>
      </c>
      <c r="T18397" s="26">
        <v>42155.241367285489</v>
      </c>
    </row>
    <row r="18398" spans="1:20" x14ac:dyDescent="0.25">
      <c r="A18398" s="13">
        <v>44179</v>
      </c>
      <c r="B18398" s="13">
        <v>44189</v>
      </c>
      <c r="C18398" s="37" t="s">
        <v>10582</v>
      </c>
      <c r="D18398" s="37">
        <v>451</v>
      </c>
      <c r="E18398" s="38">
        <v>8</v>
      </c>
      <c r="F18398" s="9" t="s">
        <v>14579</v>
      </c>
      <c r="G18398" s="7">
        <v>113</v>
      </c>
      <c r="H18398" s="7" t="s">
        <v>14989</v>
      </c>
      <c r="I18398" s="7">
        <v>9</v>
      </c>
      <c r="J18398" s="7" t="s">
        <v>15451</v>
      </c>
      <c r="K18398" s="38">
        <v>1</v>
      </c>
      <c r="L18398" s="9">
        <v>2</v>
      </c>
      <c r="M18398" s="39">
        <v>37</v>
      </c>
      <c r="N18398" s="40">
        <v>4122.1162017171373</v>
      </c>
      <c r="O18398" s="40">
        <v>239.27153173890491</v>
      </c>
      <c r="P18398" s="40">
        <v>820.37093021627709</v>
      </c>
      <c r="Q18398" s="40">
        <v>171.17963576050067</v>
      </c>
      <c r="R18398" s="41">
        <v>904.01363141203558</v>
      </c>
      <c r="S18398" s="26">
        <v>152518.29946353409</v>
      </c>
      <c r="T18398" s="26">
        <v>8853.0466743394809</v>
      </c>
    </row>
    <row r="18399" spans="1:20" x14ac:dyDescent="0.25">
      <c r="A18399" s="13">
        <v>44179</v>
      </c>
      <c r="B18399" s="13">
        <v>44189</v>
      </c>
      <c r="C18399" s="37" t="s">
        <v>10582</v>
      </c>
      <c r="D18399" s="37">
        <v>183</v>
      </c>
      <c r="E18399" s="38">
        <v>7</v>
      </c>
      <c r="F18399" s="9" t="s">
        <v>14578</v>
      </c>
      <c r="G18399" s="7">
        <v>113</v>
      </c>
      <c r="H18399" s="7" t="s">
        <v>14989</v>
      </c>
      <c r="I18399" s="7">
        <v>9</v>
      </c>
      <c r="J18399" s="7" t="s">
        <v>15451</v>
      </c>
      <c r="K18399" s="38">
        <v>1</v>
      </c>
      <c r="L18399" s="9">
        <v>2</v>
      </c>
      <c r="M18399" s="39">
        <v>59</v>
      </c>
      <c r="N18399" s="40">
        <v>284.25144453844587</v>
      </c>
      <c r="O18399" s="40">
        <v>801.95397611658314</v>
      </c>
      <c r="P18399" s="40">
        <v>325.28533622652685</v>
      </c>
      <c r="Q18399" s="40">
        <v>71.693256140320699</v>
      </c>
      <c r="R18399" s="41">
        <v>292.46954155125678</v>
      </c>
      <c r="S18399" s="26">
        <v>16770.835227768308</v>
      </c>
      <c r="T18399" s="26">
        <v>47315.284590878407</v>
      </c>
    </row>
    <row r="18400" spans="1:20" x14ac:dyDescent="0.25">
      <c r="A18400" s="13">
        <v>44179</v>
      </c>
      <c r="B18400" s="13">
        <v>44189</v>
      </c>
      <c r="C18400" s="37" t="s">
        <v>10583</v>
      </c>
      <c r="D18400" s="42">
        <v>170</v>
      </c>
      <c r="E18400" s="43">
        <v>8</v>
      </c>
      <c r="F18400" s="9" t="s">
        <v>14579</v>
      </c>
      <c r="G18400" s="7">
        <v>114</v>
      </c>
      <c r="H18400" s="7" t="s">
        <v>14998</v>
      </c>
      <c r="I18400" s="7">
        <v>6</v>
      </c>
      <c r="J18400" s="7" t="s">
        <v>15449</v>
      </c>
      <c r="K18400" s="43">
        <v>1</v>
      </c>
      <c r="L18400" s="9">
        <v>1</v>
      </c>
      <c r="M18400" s="11">
        <v>71</v>
      </c>
      <c r="N18400" s="44">
        <v>4066.7197646734726</v>
      </c>
      <c r="O18400" s="44">
        <v>542.16509998782169</v>
      </c>
      <c r="P18400" s="44">
        <v>696.94700651266237</v>
      </c>
      <c r="Q18400" s="40">
        <v>130.3830892259231</v>
      </c>
      <c r="R18400" s="45">
        <v>176.90755404737868</v>
      </c>
      <c r="S18400" s="26">
        <v>288737.10329181654</v>
      </c>
      <c r="T18400" s="26">
        <v>38493.722099135339</v>
      </c>
    </row>
    <row r="18401" spans="1:20" x14ac:dyDescent="0.25">
      <c r="A18401" s="13">
        <v>44179</v>
      </c>
      <c r="B18401" s="13">
        <v>44189</v>
      </c>
      <c r="C18401" s="37" t="s">
        <v>10585</v>
      </c>
      <c r="D18401" s="37">
        <v>105</v>
      </c>
      <c r="E18401" s="38">
        <v>2</v>
      </c>
      <c r="F18401" s="9" t="s">
        <v>14571</v>
      </c>
      <c r="G18401" s="7">
        <v>107</v>
      </c>
      <c r="H18401" s="7" t="s">
        <v>14980</v>
      </c>
      <c r="I18401" s="7">
        <v>5</v>
      </c>
      <c r="J18401" s="7" t="s">
        <v>15450</v>
      </c>
      <c r="K18401" s="38">
        <v>1</v>
      </c>
      <c r="L18401" s="9">
        <v>4</v>
      </c>
      <c r="M18401" s="39">
        <v>7</v>
      </c>
      <c r="N18401" s="40">
        <v>1420.4753336173371</v>
      </c>
      <c r="O18401" s="40">
        <v>573.4120404570026</v>
      </c>
      <c r="P18401" s="40">
        <v>193.91666762092765</v>
      </c>
      <c r="Q18401" s="40">
        <v>222.67450200038152</v>
      </c>
      <c r="R18401" s="41">
        <v>532.09911639012432</v>
      </c>
      <c r="S18401" s="26">
        <v>9943.327335321359</v>
      </c>
      <c r="T18401" s="26">
        <v>4013.8842831990182</v>
      </c>
    </row>
    <row r="18402" spans="1:20" x14ac:dyDescent="0.25">
      <c r="A18402" s="13">
        <v>44179</v>
      </c>
      <c r="B18402" s="13">
        <v>44189</v>
      </c>
      <c r="C18402" s="37" t="s">
        <v>10588</v>
      </c>
      <c r="D18402" s="37">
        <v>193</v>
      </c>
      <c r="E18402" s="38">
        <v>6</v>
      </c>
      <c r="F18402" s="9" t="s">
        <v>14575</v>
      </c>
      <c r="G18402" s="7">
        <v>117</v>
      </c>
      <c r="H18402" s="7" t="s">
        <v>14994</v>
      </c>
      <c r="I18402" s="7">
        <v>2</v>
      </c>
      <c r="J18402" s="7" t="s">
        <v>15443</v>
      </c>
      <c r="K18402" s="38">
        <v>1</v>
      </c>
      <c r="L18402" s="9">
        <v>2</v>
      </c>
      <c r="M18402" s="39">
        <v>82</v>
      </c>
      <c r="N18402" s="40">
        <v>4547.4352639328399</v>
      </c>
      <c r="O18402" s="40">
        <v>536.31524016541357</v>
      </c>
      <c r="P18402" s="40">
        <v>954.26012633466064</v>
      </c>
      <c r="Q18402" s="40">
        <v>288.10380680030431</v>
      </c>
      <c r="R18402" s="41">
        <v>406.50546369179318</v>
      </c>
      <c r="S18402" s="26">
        <v>372889.69164249289</v>
      </c>
      <c r="T18402" s="26">
        <v>43977.849693563912</v>
      </c>
    </row>
    <row r="18403" spans="1:20" x14ac:dyDescent="0.25">
      <c r="A18403" s="13">
        <v>44179</v>
      </c>
      <c r="B18403" s="13">
        <v>44189</v>
      </c>
      <c r="C18403" s="37" t="s">
        <v>10586</v>
      </c>
      <c r="D18403" s="37">
        <v>228</v>
      </c>
      <c r="E18403" s="38">
        <v>4</v>
      </c>
      <c r="F18403" s="9" t="s">
        <v>14577</v>
      </c>
      <c r="G18403" s="7">
        <v>111</v>
      </c>
      <c r="H18403" s="7" t="s">
        <v>14987</v>
      </c>
      <c r="I18403" s="7">
        <v>3</v>
      </c>
      <c r="J18403" s="7" t="s">
        <v>15452</v>
      </c>
      <c r="K18403" s="38">
        <v>1</v>
      </c>
      <c r="L18403" s="9">
        <v>1</v>
      </c>
      <c r="M18403" s="39">
        <v>140</v>
      </c>
      <c r="N18403" s="40">
        <v>3245.7953640137885</v>
      </c>
      <c r="O18403" s="40">
        <v>775.90639436983156</v>
      </c>
      <c r="P18403" s="40">
        <v>847.29034671777708</v>
      </c>
      <c r="Q18403" s="40">
        <v>36.080877388830707</v>
      </c>
      <c r="R18403" s="41">
        <v>144.05331812394903</v>
      </c>
      <c r="S18403" s="26">
        <v>454411.35096193041</v>
      </c>
      <c r="T18403" s="26">
        <v>108626.89521177641</v>
      </c>
    </row>
    <row r="18404" spans="1:20" x14ac:dyDescent="0.25">
      <c r="A18404" s="13">
        <v>44179</v>
      </c>
      <c r="B18404" s="13">
        <v>44189</v>
      </c>
      <c r="C18404" s="37" t="s">
        <v>10589</v>
      </c>
      <c r="D18404" s="37">
        <v>30</v>
      </c>
      <c r="E18404" s="38">
        <v>3</v>
      </c>
      <c r="F18404" s="9" t="s">
        <v>14574</v>
      </c>
      <c r="G18404" s="7">
        <v>109</v>
      </c>
      <c r="H18404" s="7" t="s">
        <v>14922</v>
      </c>
      <c r="I18404" s="7">
        <v>3</v>
      </c>
      <c r="J18404" s="7" t="s">
        <v>15452</v>
      </c>
      <c r="K18404" s="38">
        <v>2</v>
      </c>
      <c r="L18404" s="9">
        <v>1</v>
      </c>
      <c r="M18404" s="39">
        <v>19</v>
      </c>
      <c r="N18404" s="40">
        <v>1208.4905800417293</v>
      </c>
      <c r="O18404" s="40">
        <v>849.75175783454836</v>
      </c>
      <c r="P18404" s="40">
        <v>967.46818280169748</v>
      </c>
      <c r="Q18404" s="40">
        <v>156.45104908366824</v>
      </c>
      <c r="R18404" s="41">
        <v>675.52122455863514</v>
      </c>
      <c r="S18404" s="26">
        <v>22961.321020792857</v>
      </c>
      <c r="T18404" s="26">
        <v>16145.283398856418</v>
      </c>
    </row>
    <row r="18405" spans="1:20" x14ac:dyDescent="0.25">
      <c r="A18405" s="13">
        <v>44179</v>
      </c>
      <c r="B18405" s="13">
        <v>44189</v>
      </c>
      <c r="C18405" s="37" t="s">
        <v>10592</v>
      </c>
      <c r="D18405" s="42">
        <v>14</v>
      </c>
      <c r="E18405" s="43">
        <v>6</v>
      </c>
      <c r="F18405" s="9" t="s">
        <v>14575</v>
      </c>
      <c r="G18405" s="7">
        <v>110</v>
      </c>
      <c r="H18405" s="7" t="s">
        <v>15359</v>
      </c>
      <c r="I18405" s="7">
        <v>8</v>
      </c>
      <c r="J18405" s="7" t="s">
        <v>15447</v>
      </c>
      <c r="K18405" s="43">
        <v>1</v>
      </c>
      <c r="L18405" s="9">
        <v>1</v>
      </c>
      <c r="M18405" s="11">
        <v>67</v>
      </c>
      <c r="N18405" s="44">
        <v>3211.904923474146</v>
      </c>
      <c r="O18405" s="44">
        <v>760.73611911426428</v>
      </c>
      <c r="P18405" s="44">
        <v>798.2779671057333</v>
      </c>
      <c r="Q18405" s="40">
        <v>68.083633279813583</v>
      </c>
      <c r="R18405" s="45">
        <v>801.42754054504167</v>
      </c>
      <c r="S18405" s="26">
        <v>215197.62987276778</v>
      </c>
      <c r="T18405" s="26">
        <v>50969.31998065571</v>
      </c>
    </row>
    <row r="18406" spans="1:20" x14ac:dyDescent="0.25">
      <c r="A18406" s="13">
        <v>44179</v>
      </c>
      <c r="B18406" s="13">
        <v>44189</v>
      </c>
      <c r="C18406" s="37" t="s">
        <v>10584</v>
      </c>
      <c r="D18406" s="42">
        <v>336</v>
      </c>
      <c r="E18406" s="43">
        <v>3</v>
      </c>
      <c r="F18406" s="9" t="s">
        <v>14574</v>
      </c>
      <c r="G18406" s="7">
        <v>116</v>
      </c>
      <c r="H18406" s="7" t="s">
        <v>14995</v>
      </c>
      <c r="I18406" s="7">
        <v>10</v>
      </c>
      <c r="J18406" s="7" t="s">
        <v>15445</v>
      </c>
      <c r="K18406" s="43">
        <v>1</v>
      </c>
      <c r="L18406" s="9">
        <v>3</v>
      </c>
      <c r="M18406" s="11">
        <v>97</v>
      </c>
      <c r="N18406" s="44">
        <v>3304.6398888988642</v>
      </c>
      <c r="O18406" s="44">
        <v>412.17367108878113</v>
      </c>
      <c r="P18406" s="44">
        <v>471.7734498346199</v>
      </c>
      <c r="Q18406" s="40">
        <v>42.91750162534013</v>
      </c>
      <c r="R18406" s="45">
        <v>896.18484824997984</v>
      </c>
      <c r="S18406" s="26">
        <v>320550.06922318984</v>
      </c>
      <c r="T18406" s="26">
        <v>39980.846095611771</v>
      </c>
    </row>
    <row r="18407" spans="1:20" x14ac:dyDescent="0.25">
      <c r="A18407" s="13">
        <v>44179</v>
      </c>
      <c r="B18407" s="13">
        <v>44189</v>
      </c>
      <c r="C18407" s="37" t="s">
        <v>10590</v>
      </c>
      <c r="D18407" s="37">
        <v>417</v>
      </c>
      <c r="E18407" s="38">
        <v>10</v>
      </c>
      <c r="F18407" s="9" t="s">
        <v>14576</v>
      </c>
      <c r="G18407" s="7">
        <v>115</v>
      </c>
      <c r="H18407" s="7" t="s">
        <v>14993</v>
      </c>
      <c r="I18407" s="7">
        <v>4</v>
      </c>
      <c r="J18407" s="7" t="s">
        <v>15446</v>
      </c>
      <c r="K18407" s="38">
        <v>1</v>
      </c>
      <c r="L18407" s="9">
        <v>4</v>
      </c>
      <c r="M18407" s="39">
        <v>44</v>
      </c>
      <c r="N18407" s="40">
        <v>1435.683192148829</v>
      </c>
      <c r="O18407" s="40">
        <v>432.719787031279</v>
      </c>
      <c r="P18407" s="40">
        <v>685.98709684055621</v>
      </c>
      <c r="Q18407" s="40">
        <v>198.66310583478025</v>
      </c>
      <c r="R18407" s="41">
        <v>664.35727772800249</v>
      </c>
      <c r="S18407" s="26">
        <v>63170.060454548475</v>
      </c>
      <c r="T18407" s="26">
        <v>19039.670629376276</v>
      </c>
    </row>
    <row r="18408" spans="1:20" x14ac:dyDescent="0.25">
      <c r="A18408" s="13">
        <v>44179</v>
      </c>
      <c r="B18408" s="13">
        <v>44189</v>
      </c>
      <c r="C18408" s="37" t="s">
        <v>10590</v>
      </c>
      <c r="D18408" s="37">
        <v>367</v>
      </c>
      <c r="E18408" s="38">
        <v>2</v>
      </c>
      <c r="F18408" s="9" t="s">
        <v>14571</v>
      </c>
      <c r="G18408" s="7">
        <v>115</v>
      </c>
      <c r="H18408" s="7" t="s">
        <v>14993</v>
      </c>
      <c r="I18408" s="7">
        <v>4</v>
      </c>
      <c r="J18408" s="7" t="s">
        <v>15446</v>
      </c>
      <c r="K18408" s="38">
        <v>2</v>
      </c>
      <c r="L18408" s="9">
        <v>4</v>
      </c>
      <c r="M18408" s="39">
        <v>83</v>
      </c>
      <c r="N18408" s="40">
        <v>4638.6839931469131</v>
      </c>
      <c r="O18408" s="40">
        <v>685.84414523318469</v>
      </c>
      <c r="P18408" s="40">
        <v>564.85145448102651</v>
      </c>
      <c r="Q18408" s="40">
        <v>257.59915665829851</v>
      </c>
      <c r="R18408" s="41">
        <v>912.29116632947205</v>
      </c>
      <c r="S18408" s="26">
        <v>385010.7714311938</v>
      </c>
      <c r="T18408" s="26">
        <v>56925.064054354327</v>
      </c>
    </row>
    <row r="18409" spans="1:20" x14ac:dyDescent="0.25">
      <c r="A18409" s="13">
        <v>44179</v>
      </c>
      <c r="B18409" s="13">
        <v>44189</v>
      </c>
      <c r="C18409" s="37" t="s">
        <v>10591</v>
      </c>
      <c r="D18409" s="42">
        <v>128</v>
      </c>
      <c r="E18409" s="43">
        <v>6</v>
      </c>
      <c r="F18409" s="9" t="s">
        <v>14575</v>
      </c>
      <c r="G18409" s="7">
        <v>104</v>
      </c>
      <c r="H18409" s="7" t="s">
        <v>14977</v>
      </c>
      <c r="I18409" s="7">
        <v>8</v>
      </c>
      <c r="J18409" s="7" t="s">
        <v>15447</v>
      </c>
      <c r="K18409" s="43">
        <v>1</v>
      </c>
      <c r="L18409" s="9">
        <v>2</v>
      </c>
      <c r="M18409" s="11">
        <v>148</v>
      </c>
      <c r="N18409" s="44">
        <v>1900.72162741745</v>
      </c>
      <c r="O18409" s="44">
        <v>424.55101237020563</v>
      </c>
      <c r="P18409" s="44">
        <v>547.68432389071734</v>
      </c>
      <c r="Q18409" s="40">
        <v>135.06922295395159</v>
      </c>
      <c r="R18409" s="45">
        <v>210.58748747323767</v>
      </c>
      <c r="S18409" s="26">
        <v>281306.8008577826</v>
      </c>
      <c r="T18409" s="26">
        <v>62833.549830790434</v>
      </c>
    </row>
    <row r="18410" spans="1:20" x14ac:dyDescent="0.25">
      <c r="A18410" s="13">
        <v>44179</v>
      </c>
      <c r="B18410" s="13">
        <v>44189</v>
      </c>
      <c r="C18410" s="37" t="s">
        <v>10591</v>
      </c>
      <c r="D18410" s="37">
        <v>467</v>
      </c>
      <c r="E18410" s="38">
        <v>9</v>
      </c>
      <c r="F18410" s="9" t="s">
        <v>14572</v>
      </c>
      <c r="G18410" s="7">
        <v>104</v>
      </c>
      <c r="H18410" s="7" t="s">
        <v>14977</v>
      </c>
      <c r="I18410" s="7">
        <v>8</v>
      </c>
      <c r="J18410" s="7" t="s">
        <v>15447</v>
      </c>
      <c r="K18410" s="38">
        <v>1</v>
      </c>
      <c r="L18410" s="9">
        <v>2</v>
      </c>
      <c r="M18410" s="39">
        <v>24</v>
      </c>
      <c r="N18410" s="40">
        <v>174.73627717228871</v>
      </c>
      <c r="O18410" s="40">
        <v>1158.4229159418849</v>
      </c>
      <c r="P18410" s="40">
        <v>295.86490640361995</v>
      </c>
      <c r="Q18410" s="40">
        <v>263.79547552491243</v>
      </c>
      <c r="R18410" s="41">
        <v>253.88354923284811</v>
      </c>
      <c r="S18410" s="26">
        <v>4193.6706521349288</v>
      </c>
      <c r="T18410" s="26">
        <v>27802.149982605239</v>
      </c>
    </row>
    <row r="18411" spans="1:20" x14ac:dyDescent="0.25">
      <c r="A18411" s="13">
        <v>44179</v>
      </c>
      <c r="B18411" s="13">
        <v>44189</v>
      </c>
      <c r="C18411" s="37" t="s">
        <v>10587</v>
      </c>
      <c r="D18411" s="42">
        <v>218</v>
      </c>
      <c r="E18411" s="43">
        <v>1</v>
      </c>
      <c r="F18411" s="9" t="s">
        <v>14573</v>
      </c>
      <c r="G18411" s="7">
        <v>112</v>
      </c>
      <c r="H18411" s="7" t="s">
        <v>14984</v>
      </c>
      <c r="I18411" s="7">
        <v>1</v>
      </c>
      <c r="J18411" s="7" t="s">
        <v>15448</v>
      </c>
      <c r="K18411" s="43">
        <v>2</v>
      </c>
      <c r="L18411" s="9">
        <v>1</v>
      </c>
      <c r="M18411" s="11">
        <v>80</v>
      </c>
      <c r="N18411" s="44">
        <v>3584.3164785531521</v>
      </c>
      <c r="O18411" s="44">
        <v>907.17579921551533</v>
      </c>
      <c r="P18411" s="44">
        <v>953.02406160251144</v>
      </c>
      <c r="Q18411" s="40">
        <v>278.11745322287567</v>
      </c>
      <c r="R18411" s="45">
        <v>862.91524861980179</v>
      </c>
      <c r="S18411" s="26">
        <v>286745.31828425219</v>
      </c>
      <c r="T18411" s="26">
        <v>72574.063937241226</v>
      </c>
    </row>
    <row r="18412" spans="1:20" x14ac:dyDescent="0.25">
      <c r="A18412" s="13">
        <v>44179</v>
      </c>
      <c r="B18412" s="13">
        <v>44189</v>
      </c>
      <c r="C18412" s="37" t="s">
        <v>10594</v>
      </c>
      <c r="D18412" s="42">
        <v>461</v>
      </c>
      <c r="E18412" s="43">
        <v>6</v>
      </c>
      <c r="F18412" s="9" t="s">
        <v>14575</v>
      </c>
      <c r="G18412" s="7">
        <v>108</v>
      </c>
      <c r="H18412" s="7" t="s">
        <v>14981</v>
      </c>
      <c r="I18412" s="7">
        <v>2</v>
      </c>
      <c r="J18412" s="7" t="s">
        <v>15443</v>
      </c>
      <c r="K18412" s="43">
        <v>1</v>
      </c>
      <c r="L18412" s="9">
        <v>2</v>
      </c>
      <c r="M18412" s="11">
        <v>30</v>
      </c>
      <c r="N18412" s="44">
        <v>698.47590025663033</v>
      </c>
      <c r="O18412" s="44">
        <v>724.79943801371792</v>
      </c>
      <c r="P18412" s="44">
        <v>356.04479930271754</v>
      </c>
      <c r="Q18412" s="40">
        <v>182.35196019102867</v>
      </c>
      <c r="R18412" s="45">
        <v>915.13231164466561</v>
      </c>
      <c r="S18412" s="26">
        <v>20954.277007698911</v>
      </c>
      <c r="T18412" s="26">
        <v>21743.983140411539</v>
      </c>
    </row>
    <row r="18413" spans="1:20" x14ac:dyDescent="0.25">
      <c r="A18413" s="13">
        <v>44179</v>
      </c>
      <c r="B18413" s="13">
        <v>44189</v>
      </c>
      <c r="C18413" s="37" t="s">
        <v>10595</v>
      </c>
      <c r="D18413" s="42">
        <v>396</v>
      </c>
      <c r="E18413" s="43">
        <v>2</v>
      </c>
      <c r="F18413" s="9" t="s">
        <v>14571</v>
      </c>
      <c r="G18413" s="7">
        <v>106</v>
      </c>
      <c r="H18413" s="7" t="s">
        <v>14978</v>
      </c>
      <c r="I18413" s="7">
        <v>4</v>
      </c>
      <c r="J18413" s="7" t="s">
        <v>15446</v>
      </c>
      <c r="K18413" s="43">
        <v>1</v>
      </c>
      <c r="L18413" s="9">
        <v>2</v>
      </c>
      <c r="M18413" s="11">
        <v>118</v>
      </c>
      <c r="N18413" s="44">
        <v>1138.2115328751995</v>
      </c>
      <c r="O18413" s="44">
        <v>1116.6148199947243</v>
      </c>
      <c r="P18413" s="44">
        <v>975.15792521615924</v>
      </c>
      <c r="Q18413" s="40">
        <v>197.33478542851645</v>
      </c>
      <c r="R18413" s="45">
        <v>359.92666685133992</v>
      </c>
      <c r="S18413" s="26">
        <v>134308.96087927354</v>
      </c>
      <c r="T18413" s="26">
        <v>131760.54875937747</v>
      </c>
    </row>
    <row r="18414" spans="1:20" x14ac:dyDescent="0.25">
      <c r="A18414" s="13">
        <v>44179</v>
      </c>
      <c r="B18414" s="13">
        <v>44189</v>
      </c>
      <c r="C18414" s="37" t="s">
        <v>10593</v>
      </c>
      <c r="D18414" s="37">
        <v>332</v>
      </c>
      <c r="E18414" s="38">
        <v>4</v>
      </c>
      <c r="F18414" s="9" t="s">
        <v>14577</v>
      </c>
      <c r="G18414" s="7">
        <v>103</v>
      </c>
      <c r="H18414" s="7" t="s">
        <v>15263</v>
      </c>
      <c r="I18414" s="7">
        <v>2</v>
      </c>
      <c r="J18414" s="7" t="s">
        <v>15443</v>
      </c>
      <c r="K18414" s="38">
        <v>1</v>
      </c>
      <c r="L18414" s="9">
        <v>4</v>
      </c>
      <c r="M18414" s="39">
        <v>11</v>
      </c>
      <c r="N18414" s="40">
        <v>2698.4339333523476</v>
      </c>
      <c r="O18414" s="40">
        <v>854.81962049199967</v>
      </c>
      <c r="P18414" s="40">
        <v>252.71005848696595</v>
      </c>
      <c r="Q18414" s="40">
        <v>74.13698410456341</v>
      </c>
      <c r="R18414" s="41">
        <v>189.37879050283505</v>
      </c>
      <c r="S18414" s="26">
        <v>29682.773266875825</v>
      </c>
      <c r="T18414" s="26">
        <v>9403.015825411996</v>
      </c>
    </row>
    <row r="18415" spans="1:20" x14ac:dyDescent="0.25">
      <c r="A18415" s="13">
        <v>44180</v>
      </c>
      <c r="B18415" s="13">
        <v>44190</v>
      </c>
      <c r="C18415" s="37" t="s">
        <v>10607</v>
      </c>
      <c r="D18415" s="37">
        <v>482</v>
      </c>
      <c r="E18415" s="38">
        <v>4</v>
      </c>
      <c r="F18415" s="9" t="s">
        <v>14577</v>
      </c>
      <c r="G18415" s="7">
        <v>127</v>
      </c>
      <c r="H18415" s="7" t="s">
        <v>15296</v>
      </c>
      <c r="I18415" s="7">
        <v>8</v>
      </c>
      <c r="J18415" s="7" t="s">
        <v>15447</v>
      </c>
      <c r="K18415" s="38">
        <v>1</v>
      </c>
      <c r="L18415" s="9">
        <v>2</v>
      </c>
      <c r="M18415" s="39">
        <v>79</v>
      </c>
      <c r="N18415" s="40">
        <v>3194.8565675234531</v>
      </c>
      <c r="O18415" s="40">
        <v>693.39130322776521</v>
      </c>
      <c r="P18415" s="40">
        <v>635.72935976187364</v>
      </c>
      <c r="Q18415" s="40">
        <v>88.026596354865575</v>
      </c>
      <c r="R18415" s="41">
        <v>258.48755279121173</v>
      </c>
      <c r="S18415" s="26">
        <v>252393.66883435281</v>
      </c>
      <c r="T18415" s="26">
        <v>54777.912954993451</v>
      </c>
    </row>
    <row r="18416" spans="1:20" x14ac:dyDescent="0.25">
      <c r="A18416" s="13">
        <v>44180</v>
      </c>
      <c r="B18416" s="13">
        <v>44190</v>
      </c>
      <c r="C18416" s="37" t="s">
        <v>10599</v>
      </c>
      <c r="D18416" s="42">
        <v>167</v>
      </c>
      <c r="E18416" s="43">
        <v>4</v>
      </c>
      <c r="F18416" s="9" t="s">
        <v>14577</v>
      </c>
      <c r="G18416" s="7">
        <v>132</v>
      </c>
      <c r="H18416" s="7" t="s">
        <v>15001</v>
      </c>
      <c r="I18416" s="7">
        <v>9</v>
      </c>
      <c r="J18416" s="7" t="s">
        <v>15451</v>
      </c>
      <c r="K18416" s="43">
        <v>1</v>
      </c>
      <c r="L18416" s="9">
        <v>2</v>
      </c>
      <c r="M18416" s="11">
        <v>91</v>
      </c>
      <c r="N18416" s="44">
        <v>2091.963750163025</v>
      </c>
      <c r="O18416" s="44">
        <v>912.21369891927316</v>
      </c>
      <c r="P18416" s="44">
        <v>548.45588931776797</v>
      </c>
      <c r="Q18416" s="40">
        <v>202.23859438348708</v>
      </c>
      <c r="R18416" s="45">
        <v>735.43622469300226</v>
      </c>
      <c r="S18416" s="26">
        <v>190368.70126483528</v>
      </c>
      <c r="T18416" s="26">
        <v>83011.44660165385</v>
      </c>
    </row>
    <row r="18417" spans="1:20" x14ac:dyDescent="0.25">
      <c r="A18417" s="13">
        <v>44180</v>
      </c>
      <c r="B18417" s="13">
        <v>44190</v>
      </c>
      <c r="C18417" s="37" t="s">
        <v>10599</v>
      </c>
      <c r="D18417" s="37">
        <v>67</v>
      </c>
      <c r="E18417" s="38">
        <v>4</v>
      </c>
      <c r="F18417" s="9" t="s">
        <v>14577</v>
      </c>
      <c r="G18417" s="7">
        <v>132</v>
      </c>
      <c r="H18417" s="7" t="s">
        <v>15001</v>
      </c>
      <c r="I18417" s="7">
        <v>9</v>
      </c>
      <c r="J18417" s="7" t="s">
        <v>15451</v>
      </c>
      <c r="K18417" s="38">
        <v>1</v>
      </c>
      <c r="L18417" s="9">
        <v>2</v>
      </c>
      <c r="M18417" s="39">
        <v>44</v>
      </c>
      <c r="N18417" s="40">
        <v>4402.9168786934497</v>
      </c>
      <c r="O18417" s="40">
        <v>749.69352864887105</v>
      </c>
      <c r="P18417" s="40">
        <v>55.198179827416091</v>
      </c>
      <c r="Q18417" s="40">
        <v>311.33424860327068</v>
      </c>
      <c r="R18417" s="41">
        <v>994.44664220722132</v>
      </c>
      <c r="S18417" s="26">
        <v>193728.3426625118</v>
      </c>
      <c r="T18417" s="26">
        <v>32986.515260550324</v>
      </c>
    </row>
    <row r="18418" spans="1:20" x14ac:dyDescent="0.25">
      <c r="A18418" s="13">
        <v>44180</v>
      </c>
      <c r="B18418" s="13">
        <v>44190</v>
      </c>
      <c r="C18418" s="37" t="s">
        <v>10608</v>
      </c>
      <c r="D18418" s="37">
        <v>363</v>
      </c>
      <c r="E18418" s="38">
        <v>11</v>
      </c>
      <c r="F18418" s="9" t="s">
        <v>14581</v>
      </c>
      <c r="G18418" s="7">
        <v>131</v>
      </c>
      <c r="H18418" s="7" t="s">
        <v>15274</v>
      </c>
      <c r="I18418" s="7">
        <v>8</v>
      </c>
      <c r="J18418" s="7" t="s">
        <v>15447</v>
      </c>
      <c r="K18418" s="38">
        <v>1</v>
      </c>
      <c r="L18418" s="9">
        <v>4</v>
      </c>
      <c r="M18418" s="39">
        <v>57</v>
      </c>
      <c r="N18418" s="40">
        <v>255.69523170809515</v>
      </c>
      <c r="O18418" s="40">
        <v>541.84464125306374</v>
      </c>
      <c r="P18418" s="40">
        <v>534.14774041470446</v>
      </c>
      <c r="Q18418" s="40">
        <v>150.80221406736942</v>
      </c>
      <c r="R18418" s="41">
        <v>293.60473108464555</v>
      </c>
      <c r="S18418" s="26">
        <v>14574.628207361424</v>
      </c>
      <c r="T18418" s="26">
        <v>30885.144551424633</v>
      </c>
    </row>
    <row r="18419" spans="1:20" x14ac:dyDescent="0.25">
      <c r="A18419" s="13">
        <v>44180</v>
      </c>
      <c r="B18419" s="13">
        <v>44190</v>
      </c>
      <c r="C18419" s="37" t="s">
        <v>10596</v>
      </c>
      <c r="D18419" s="42">
        <v>306</v>
      </c>
      <c r="E18419" s="43">
        <v>2</v>
      </c>
      <c r="F18419" s="9" t="s">
        <v>14571</v>
      </c>
      <c r="G18419" s="7">
        <v>128</v>
      </c>
      <c r="H18419" s="7" t="s">
        <v>15005</v>
      </c>
      <c r="I18419" s="7">
        <v>4</v>
      </c>
      <c r="J18419" s="7" t="s">
        <v>15446</v>
      </c>
      <c r="K18419" s="43">
        <v>1</v>
      </c>
      <c r="L18419" s="9">
        <v>1</v>
      </c>
      <c r="M18419" s="11">
        <v>69</v>
      </c>
      <c r="N18419" s="44">
        <v>1689.6189477622081</v>
      </c>
      <c r="O18419" s="44">
        <v>535.55014085027233</v>
      </c>
      <c r="P18419" s="44">
        <v>563.19649842524268</v>
      </c>
      <c r="Q18419" s="40">
        <v>79.517520585032685</v>
      </c>
      <c r="R18419" s="45">
        <v>590.21393428047872</v>
      </c>
      <c r="S18419" s="26">
        <v>116583.70739559236</v>
      </c>
      <c r="T18419" s="26">
        <v>36952.95971866879</v>
      </c>
    </row>
    <row r="18420" spans="1:20" x14ac:dyDescent="0.25">
      <c r="A18420" s="13">
        <v>44180</v>
      </c>
      <c r="B18420" s="13">
        <v>44190</v>
      </c>
      <c r="C18420" s="37" t="s">
        <v>10606</v>
      </c>
      <c r="D18420" s="37">
        <v>14</v>
      </c>
      <c r="E18420" s="38">
        <v>3</v>
      </c>
      <c r="F18420" s="9" t="s">
        <v>14574</v>
      </c>
      <c r="G18420" s="7">
        <v>129</v>
      </c>
      <c r="H18420" s="7" t="s">
        <v>14965</v>
      </c>
      <c r="I18420" s="7">
        <v>7</v>
      </c>
      <c r="J18420" s="7" t="s">
        <v>15444</v>
      </c>
      <c r="K18420" s="38">
        <v>1</v>
      </c>
      <c r="L18420" s="9">
        <v>4</v>
      </c>
      <c r="M18420" s="39">
        <v>12</v>
      </c>
      <c r="N18420" s="40">
        <v>3450.7112707883798</v>
      </c>
      <c r="O18420" s="40">
        <v>339.37691402512814</v>
      </c>
      <c r="P18420" s="40">
        <v>260.3592191293431</v>
      </c>
      <c r="Q18420" s="40">
        <v>236.46669999742565</v>
      </c>
      <c r="R18420" s="41">
        <v>616.05533840930968</v>
      </c>
      <c r="S18420" s="26">
        <v>41408.535249460561</v>
      </c>
      <c r="T18420" s="26">
        <v>4072.5229683015377</v>
      </c>
    </row>
    <row r="18421" spans="1:20" x14ac:dyDescent="0.25">
      <c r="A18421" s="13">
        <v>44180</v>
      </c>
      <c r="B18421" s="13">
        <v>44190</v>
      </c>
      <c r="C18421" s="37" t="s">
        <v>10605</v>
      </c>
      <c r="D18421" s="42">
        <v>367</v>
      </c>
      <c r="E18421" s="43">
        <v>2</v>
      </c>
      <c r="F18421" s="9" t="s">
        <v>14571</v>
      </c>
      <c r="G18421" s="7">
        <v>130</v>
      </c>
      <c r="H18421" s="7" t="s">
        <v>15402</v>
      </c>
      <c r="I18421" s="7">
        <v>8</v>
      </c>
      <c r="J18421" s="7" t="s">
        <v>15447</v>
      </c>
      <c r="K18421" s="43">
        <v>1</v>
      </c>
      <c r="L18421" s="9">
        <v>2</v>
      </c>
      <c r="M18421" s="11">
        <v>126</v>
      </c>
      <c r="N18421" s="44">
        <v>4053.2214200913591</v>
      </c>
      <c r="O18421" s="44">
        <v>130.37763668357317</v>
      </c>
      <c r="P18421" s="44">
        <v>461.29824570586061</v>
      </c>
      <c r="Q18421" s="40">
        <v>33.133463743346645</v>
      </c>
      <c r="R18421" s="45">
        <v>374.59337836414824</v>
      </c>
      <c r="S18421" s="26">
        <v>510705.89893151121</v>
      </c>
      <c r="T18421" s="26">
        <v>16427.582222130219</v>
      </c>
    </row>
    <row r="18422" spans="1:20" x14ac:dyDescent="0.25">
      <c r="A18422" s="13">
        <v>44180</v>
      </c>
      <c r="B18422" s="13">
        <v>44190</v>
      </c>
      <c r="C18422" s="37" t="s">
        <v>10605</v>
      </c>
      <c r="D18422" s="42">
        <v>120</v>
      </c>
      <c r="E18422" s="43">
        <v>11</v>
      </c>
      <c r="F18422" s="9" t="s">
        <v>14581</v>
      </c>
      <c r="G18422" s="7">
        <v>130</v>
      </c>
      <c r="H18422" s="7" t="s">
        <v>15402</v>
      </c>
      <c r="I18422" s="7">
        <v>8</v>
      </c>
      <c r="J18422" s="7" t="s">
        <v>15447</v>
      </c>
      <c r="K18422" s="43">
        <v>1</v>
      </c>
      <c r="L18422" s="9">
        <v>2</v>
      </c>
      <c r="M18422" s="11">
        <v>53</v>
      </c>
      <c r="N18422" s="44">
        <v>3353.9765782859567</v>
      </c>
      <c r="O18422" s="44">
        <v>318.04151048234064</v>
      </c>
      <c r="P18422" s="44">
        <v>686.14071754986719</v>
      </c>
      <c r="Q18422" s="40">
        <v>278.59402997253324</v>
      </c>
      <c r="R18422" s="45">
        <v>713.74460416811746</v>
      </c>
      <c r="S18422" s="26">
        <v>177760.7586491557</v>
      </c>
      <c r="T18422" s="26">
        <v>16856.200055564055</v>
      </c>
    </row>
    <row r="18423" spans="1:20" x14ac:dyDescent="0.25">
      <c r="A18423" s="13">
        <v>44180</v>
      </c>
      <c r="B18423" s="13">
        <v>44190</v>
      </c>
      <c r="C18423" s="37" t="s">
        <v>10609</v>
      </c>
      <c r="D18423" s="37">
        <v>494</v>
      </c>
      <c r="E18423" s="38">
        <v>4</v>
      </c>
      <c r="F18423" s="9" t="s">
        <v>14577</v>
      </c>
      <c r="G18423" s="7">
        <v>123</v>
      </c>
      <c r="H18423" s="7" t="s">
        <v>15270</v>
      </c>
      <c r="I18423" s="7">
        <v>4</v>
      </c>
      <c r="J18423" s="7" t="s">
        <v>15446</v>
      </c>
      <c r="K18423" s="38">
        <v>1</v>
      </c>
      <c r="L18423" s="9">
        <v>3</v>
      </c>
      <c r="M18423" s="39">
        <v>41</v>
      </c>
      <c r="N18423" s="40">
        <v>3876.7144319533591</v>
      </c>
      <c r="O18423" s="40">
        <v>206.66075438161266</v>
      </c>
      <c r="P18423" s="40">
        <v>182.19345539105137</v>
      </c>
      <c r="Q18423" s="40">
        <v>91.298191669016788</v>
      </c>
      <c r="R18423" s="41">
        <v>292.84570449593514</v>
      </c>
      <c r="S18423" s="26">
        <v>158945.29171008771</v>
      </c>
      <c r="T18423" s="26">
        <v>8473.0909296461195</v>
      </c>
    </row>
    <row r="18424" spans="1:20" x14ac:dyDescent="0.25">
      <c r="A18424" s="13">
        <v>44180</v>
      </c>
      <c r="B18424" s="13">
        <v>44190</v>
      </c>
      <c r="C18424" s="37" t="s">
        <v>10609</v>
      </c>
      <c r="D18424" s="42">
        <v>38</v>
      </c>
      <c r="E18424" s="43">
        <v>11</v>
      </c>
      <c r="F18424" s="9" t="s">
        <v>14581</v>
      </c>
      <c r="G18424" s="7">
        <v>123</v>
      </c>
      <c r="H18424" s="7" t="s">
        <v>15270</v>
      </c>
      <c r="I18424" s="7">
        <v>4</v>
      </c>
      <c r="J18424" s="7" t="s">
        <v>15446</v>
      </c>
      <c r="K18424" s="43">
        <v>1</v>
      </c>
      <c r="L18424" s="9">
        <v>3</v>
      </c>
      <c r="M18424" s="11">
        <v>25</v>
      </c>
      <c r="N18424" s="44">
        <v>174.02327438620637</v>
      </c>
      <c r="O18424" s="44">
        <v>816.55391178432069</v>
      </c>
      <c r="P18424" s="44">
        <v>26.826481448775713</v>
      </c>
      <c r="Q18424" s="40">
        <v>283.91179571747369</v>
      </c>
      <c r="R18424" s="45">
        <v>855.24779721070581</v>
      </c>
      <c r="S18424" s="26">
        <v>4350.581859655159</v>
      </c>
      <c r="T18424" s="26">
        <v>20413.847794608017</v>
      </c>
    </row>
    <row r="18425" spans="1:20" x14ac:dyDescent="0.25">
      <c r="A18425" s="13">
        <v>44180</v>
      </c>
      <c r="B18425" s="13">
        <v>44190</v>
      </c>
      <c r="C18425" s="37" t="s">
        <v>10602</v>
      </c>
      <c r="D18425" s="37">
        <v>265</v>
      </c>
      <c r="E18425" s="38">
        <v>8</v>
      </c>
      <c r="F18425" s="9" t="s">
        <v>14579</v>
      </c>
      <c r="G18425" s="7">
        <v>121</v>
      </c>
      <c r="H18425" s="7" t="s">
        <v>14996</v>
      </c>
      <c r="I18425" s="7">
        <v>8</v>
      </c>
      <c r="J18425" s="7" t="s">
        <v>15447</v>
      </c>
      <c r="K18425" s="38">
        <v>2</v>
      </c>
      <c r="L18425" s="9">
        <v>2</v>
      </c>
      <c r="M18425" s="39">
        <v>142</v>
      </c>
      <c r="N18425" s="40">
        <v>1713.1653686893903</v>
      </c>
      <c r="O18425" s="40">
        <v>543.76663585765584</v>
      </c>
      <c r="P18425" s="40">
        <v>642.65007475859443</v>
      </c>
      <c r="Q18425" s="40">
        <v>48.855621184887717</v>
      </c>
      <c r="R18425" s="41">
        <v>925.96512064837702</v>
      </c>
      <c r="S18425" s="26">
        <v>243269.48235389343</v>
      </c>
      <c r="T18425" s="26">
        <v>77214.862291787125</v>
      </c>
    </row>
    <row r="18426" spans="1:20" x14ac:dyDescent="0.25">
      <c r="A18426" s="13">
        <v>44180</v>
      </c>
      <c r="B18426" s="13">
        <v>44190</v>
      </c>
      <c r="C18426" s="37" t="s">
        <v>10610</v>
      </c>
      <c r="D18426" s="42">
        <v>380</v>
      </c>
      <c r="E18426" s="43">
        <v>3</v>
      </c>
      <c r="F18426" s="9" t="s">
        <v>14574</v>
      </c>
      <c r="G18426" s="7">
        <v>122</v>
      </c>
      <c r="H18426" s="7" t="s">
        <v>14997</v>
      </c>
      <c r="I18426" s="7">
        <v>6</v>
      </c>
      <c r="J18426" s="7" t="s">
        <v>15449</v>
      </c>
      <c r="K18426" s="43">
        <v>1</v>
      </c>
      <c r="L18426" s="9">
        <v>2</v>
      </c>
      <c r="M18426" s="11">
        <v>120</v>
      </c>
      <c r="N18426" s="44">
        <v>743.13528331058683</v>
      </c>
      <c r="O18426" s="44">
        <v>1072.4771741955969</v>
      </c>
      <c r="P18426" s="44">
        <v>285.59364745421368</v>
      </c>
      <c r="Q18426" s="40">
        <v>162.04089364787879</v>
      </c>
      <c r="R18426" s="45">
        <v>890.42571684414997</v>
      </c>
      <c r="S18426" s="26">
        <v>89176.233997270421</v>
      </c>
      <c r="T18426" s="26">
        <v>128697.26090347163</v>
      </c>
    </row>
    <row r="18427" spans="1:20" x14ac:dyDescent="0.25">
      <c r="A18427" s="13">
        <v>44180</v>
      </c>
      <c r="B18427" s="13">
        <v>44190</v>
      </c>
      <c r="C18427" s="37" t="s">
        <v>10610</v>
      </c>
      <c r="D18427" s="37">
        <v>304</v>
      </c>
      <c r="E18427" s="38">
        <v>2</v>
      </c>
      <c r="F18427" s="9" t="s">
        <v>14571</v>
      </c>
      <c r="G18427" s="7">
        <v>122</v>
      </c>
      <c r="H18427" s="7" t="s">
        <v>14997</v>
      </c>
      <c r="I18427" s="7">
        <v>6</v>
      </c>
      <c r="J18427" s="7" t="s">
        <v>15449</v>
      </c>
      <c r="K18427" s="38">
        <v>2</v>
      </c>
      <c r="L18427" s="9">
        <v>2</v>
      </c>
      <c r="M18427" s="39">
        <v>95</v>
      </c>
      <c r="N18427" s="40">
        <v>3255.9390677772535</v>
      </c>
      <c r="O18427" s="40">
        <v>835.67968042270059</v>
      </c>
      <c r="P18427" s="40">
        <v>64.696606312466244</v>
      </c>
      <c r="Q18427" s="40">
        <v>112.06781160730156</v>
      </c>
      <c r="R18427" s="41">
        <v>787.78291036419148</v>
      </c>
      <c r="S18427" s="26">
        <v>309314.21143883909</v>
      </c>
      <c r="T18427" s="26">
        <v>79389.569640156551</v>
      </c>
    </row>
    <row r="18428" spans="1:20" x14ac:dyDescent="0.25">
      <c r="A18428" s="13">
        <v>44180</v>
      </c>
      <c r="B18428" s="13">
        <v>44190</v>
      </c>
      <c r="C18428" s="37" t="s">
        <v>10598</v>
      </c>
      <c r="D18428" s="37">
        <v>110</v>
      </c>
      <c r="E18428" s="38">
        <v>1</v>
      </c>
      <c r="F18428" s="9" t="s">
        <v>14573</v>
      </c>
      <c r="G18428" s="7">
        <v>125</v>
      </c>
      <c r="H18428" s="7" t="s">
        <v>15288</v>
      </c>
      <c r="I18428" s="7">
        <v>5</v>
      </c>
      <c r="J18428" s="7" t="s">
        <v>15450</v>
      </c>
      <c r="K18428" s="38">
        <v>2</v>
      </c>
      <c r="L18428" s="9">
        <v>1</v>
      </c>
      <c r="M18428" s="39">
        <v>79</v>
      </c>
      <c r="N18428" s="40">
        <v>1272.584671300315</v>
      </c>
      <c r="O18428" s="40">
        <v>103.71169034156939</v>
      </c>
      <c r="P18428" s="40">
        <v>467.00539833439092</v>
      </c>
      <c r="Q18428" s="40">
        <v>71.728676652051817</v>
      </c>
      <c r="R18428" s="41">
        <v>491.58867852751007</v>
      </c>
      <c r="S18428" s="26">
        <v>100534.18903272488</v>
      </c>
      <c r="T18428" s="26">
        <v>8193.2235369839818</v>
      </c>
    </row>
    <row r="18429" spans="1:20" x14ac:dyDescent="0.25">
      <c r="A18429" s="13">
        <v>44180</v>
      </c>
      <c r="B18429" s="13">
        <v>44190</v>
      </c>
      <c r="C18429" s="37" t="s">
        <v>10598</v>
      </c>
      <c r="D18429" s="37">
        <v>450</v>
      </c>
      <c r="E18429" s="38">
        <v>4</v>
      </c>
      <c r="F18429" s="9" t="s">
        <v>14577</v>
      </c>
      <c r="G18429" s="7">
        <v>125</v>
      </c>
      <c r="H18429" s="7" t="s">
        <v>15288</v>
      </c>
      <c r="I18429" s="7">
        <v>5</v>
      </c>
      <c r="J18429" s="7" t="s">
        <v>15450</v>
      </c>
      <c r="K18429" s="38">
        <v>1</v>
      </c>
      <c r="L18429" s="9">
        <v>1</v>
      </c>
      <c r="M18429" s="39">
        <v>80</v>
      </c>
      <c r="N18429" s="40">
        <v>2150.5761491547996</v>
      </c>
      <c r="O18429" s="40">
        <v>1072.8270093834551</v>
      </c>
      <c r="P18429" s="40">
        <v>838.0645631787022</v>
      </c>
      <c r="Q18429" s="40">
        <v>257.58256633769008</v>
      </c>
      <c r="R18429" s="41">
        <v>312.06920880610716</v>
      </c>
      <c r="S18429" s="26">
        <v>172046.09193238398</v>
      </c>
      <c r="T18429" s="26">
        <v>85826.160750676412</v>
      </c>
    </row>
    <row r="18430" spans="1:20" x14ac:dyDescent="0.25">
      <c r="A18430" s="13">
        <v>44180</v>
      </c>
      <c r="B18430" s="13">
        <v>44190</v>
      </c>
      <c r="C18430" s="37" t="s">
        <v>10598</v>
      </c>
      <c r="D18430" s="42">
        <v>413</v>
      </c>
      <c r="E18430" s="43">
        <v>2</v>
      </c>
      <c r="F18430" s="9" t="s">
        <v>14571</v>
      </c>
      <c r="G18430" s="7">
        <v>125</v>
      </c>
      <c r="H18430" s="7" t="s">
        <v>15288</v>
      </c>
      <c r="I18430" s="7">
        <v>5</v>
      </c>
      <c r="J18430" s="7" t="s">
        <v>15450</v>
      </c>
      <c r="K18430" s="43">
        <v>1</v>
      </c>
      <c r="L18430" s="9">
        <v>1</v>
      </c>
      <c r="M18430" s="11">
        <v>59</v>
      </c>
      <c r="N18430" s="44">
        <v>3412.2184160943602</v>
      </c>
      <c r="O18430" s="44">
        <v>752.13509774531587</v>
      </c>
      <c r="P18430" s="44">
        <v>373.90773973055047</v>
      </c>
      <c r="Q18430" s="40">
        <v>174.39271722857944</v>
      </c>
      <c r="R18430" s="45">
        <v>702.94254965403968</v>
      </c>
      <c r="S18430" s="26">
        <v>201320.88654956725</v>
      </c>
      <c r="T18430" s="26">
        <v>44375.970766973638</v>
      </c>
    </row>
    <row r="18431" spans="1:20" x14ac:dyDescent="0.25">
      <c r="A18431" s="13">
        <v>44180</v>
      </c>
      <c r="B18431" s="13">
        <v>44190</v>
      </c>
      <c r="C18431" s="37" t="s">
        <v>10600</v>
      </c>
      <c r="D18431" s="42">
        <v>130</v>
      </c>
      <c r="E18431" s="43">
        <v>2</v>
      </c>
      <c r="F18431" s="9" t="s">
        <v>14571</v>
      </c>
      <c r="G18431" s="7">
        <v>124</v>
      </c>
      <c r="H18431" s="7" t="s">
        <v>14992</v>
      </c>
      <c r="I18431" s="7">
        <v>6</v>
      </c>
      <c r="J18431" s="7" t="s">
        <v>15449</v>
      </c>
      <c r="K18431" s="43">
        <v>1</v>
      </c>
      <c r="L18431" s="9">
        <v>4</v>
      </c>
      <c r="M18431" s="11">
        <v>28</v>
      </c>
      <c r="N18431" s="44">
        <v>4675.1595857930879</v>
      </c>
      <c r="O18431" s="44">
        <v>1094.6557058300255</v>
      </c>
      <c r="P18431" s="44">
        <v>659.18111927722032</v>
      </c>
      <c r="Q18431" s="40">
        <v>171.84402893852899</v>
      </c>
      <c r="R18431" s="45">
        <v>725.7807417375119</v>
      </c>
      <c r="S18431" s="26">
        <v>130904.46840220646</v>
      </c>
      <c r="T18431" s="26">
        <v>30650.359763240711</v>
      </c>
    </row>
    <row r="18432" spans="1:20" x14ac:dyDescent="0.25">
      <c r="A18432" s="13">
        <v>44180</v>
      </c>
      <c r="B18432" s="13">
        <v>44190</v>
      </c>
      <c r="C18432" s="37" t="s">
        <v>10600</v>
      </c>
      <c r="D18432" s="37">
        <v>237</v>
      </c>
      <c r="E18432" s="38">
        <v>4</v>
      </c>
      <c r="F18432" s="9" t="s">
        <v>14577</v>
      </c>
      <c r="G18432" s="7">
        <v>124</v>
      </c>
      <c r="H18432" s="7" t="s">
        <v>14992</v>
      </c>
      <c r="I18432" s="7">
        <v>6</v>
      </c>
      <c r="J18432" s="7" t="s">
        <v>15449</v>
      </c>
      <c r="K18432" s="38">
        <v>1</v>
      </c>
      <c r="L18432" s="9">
        <v>4</v>
      </c>
      <c r="M18432" s="39">
        <v>48</v>
      </c>
      <c r="N18432" s="40">
        <v>1948.6172475943767</v>
      </c>
      <c r="O18432" s="40">
        <v>649.90265990151227</v>
      </c>
      <c r="P18432" s="40">
        <v>206.43468017789462</v>
      </c>
      <c r="Q18432" s="40">
        <v>305.85689429933922</v>
      </c>
      <c r="R18432" s="41">
        <v>103.01968152375268</v>
      </c>
      <c r="S18432" s="26">
        <v>93533.627884530084</v>
      </c>
      <c r="T18432" s="26">
        <v>31195.327675272587</v>
      </c>
    </row>
    <row r="18433" spans="1:20" x14ac:dyDescent="0.25">
      <c r="A18433" s="13">
        <v>44180</v>
      </c>
      <c r="B18433" s="13">
        <v>44190</v>
      </c>
      <c r="C18433" s="37" t="s">
        <v>10597</v>
      </c>
      <c r="D18433" s="37">
        <v>22</v>
      </c>
      <c r="E18433" s="38">
        <v>6</v>
      </c>
      <c r="F18433" s="9" t="s">
        <v>14575</v>
      </c>
      <c r="G18433" s="7">
        <v>119</v>
      </c>
      <c r="H18433" s="7" t="s">
        <v>14991</v>
      </c>
      <c r="I18433" s="7">
        <v>5</v>
      </c>
      <c r="J18433" s="7" t="s">
        <v>15450</v>
      </c>
      <c r="K18433" s="38">
        <v>1</v>
      </c>
      <c r="L18433" s="9">
        <v>1</v>
      </c>
      <c r="M18433" s="39">
        <v>59</v>
      </c>
      <c r="N18433" s="40">
        <v>1494.2380692657255</v>
      </c>
      <c r="O18433" s="40">
        <v>962.3041227346896</v>
      </c>
      <c r="P18433" s="40">
        <v>372.02375634270157</v>
      </c>
      <c r="Q18433" s="40">
        <v>75.896102826681272</v>
      </c>
      <c r="R18433" s="41">
        <v>625.95079413073643</v>
      </c>
      <c r="S18433" s="26">
        <v>88160.046086677801</v>
      </c>
      <c r="T18433" s="26">
        <v>56775.943241346686</v>
      </c>
    </row>
    <row r="18434" spans="1:20" x14ac:dyDescent="0.25">
      <c r="A18434" s="13">
        <v>44180</v>
      </c>
      <c r="B18434" s="13">
        <v>44190</v>
      </c>
      <c r="C18434" s="37" t="s">
        <v>10604</v>
      </c>
      <c r="D18434" s="42">
        <v>20</v>
      </c>
      <c r="E18434" s="43">
        <v>1</v>
      </c>
      <c r="F18434" s="9" t="s">
        <v>14573</v>
      </c>
      <c r="G18434" s="7">
        <v>126</v>
      </c>
      <c r="H18434" s="7" t="s">
        <v>15275</v>
      </c>
      <c r="I18434" s="7">
        <v>4</v>
      </c>
      <c r="J18434" s="7" t="s">
        <v>15446</v>
      </c>
      <c r="K18434" s="43">
        <v>1</v>
      </c>
      <c r="L18434" s="9">
        <v>4</v>
      </c>
      <c r="M18434" s="11">
        <v>48</v>
      </c>
      <c r="N18434" s="44">
        <v>1720.0719079914957</v>
      </c>
      <c r="O18434" s="44">
        <v>1053.3863495440482</v>
      </c>
      <c r="P18434" s="44">
        <v>636.80728991544845</v>
      </c>
      <c r="Q18434" s="40">
        <v>229.75721834703276</v>
      </c>
      <c r="R18434" s="45">
        <v>640.25028119048557</v>
      </c>
      <c r="S18434" s="26">
        <v>82563.451583591785</v>
      </c>
      <c r="T18434" s="26">
        <v>50562.544778114316</v>
      </c>
    </row>
    <row r="18435" spans="1:20" x14ac:dyDescent="0.25">
      <c r="A18435" s="13">
        <v>44180</v>
      </c>
      <c r="B18435" s="13">
        <v>44190</v>
      </c>
      <c r="C18435" s="37" t="s">
        <v>10601</v>
      </c>
      <c r="D18435" s="42">
        <v>12</v>
      </c>
      <c r="E18435" s="43">
        <v>3</v>
      </c>
      <c r="F18435" s="9" t="s">
        <v>14574</v>
      </c>
      <c r="G18435" s="7">
        <v>118</v>
      </c>
      <c r="H18435" s="7" t="s">
        <v>14990</v>
      </c>
      <c r="I18435" s="7">
        <v>10</v>
      </c>
      <c r="J18435" s="7" t="s">
        <v>15445</v>
      </c>
      <c r="K18435" s="43">
        <v>2</v>
      </c>
      <c r="L18435" s="9">
        <v>1</v>
      </c>
      <c r="M18435" s="11">
        <v>92</v>
      </c>
      <c r="N18435" s="44">
        <v>1024.180224225056</v>
      </c>
      <c r="O18435" s="44">
        <v>355.59859442863416</v>
      </c>
      <c r="P18435" s="44">
        <v>343.18656540496272</v>
      </c>
      <c r="Q18435" s="40">
        <v>72.665465093258632</v>
      </c>
      <c r="R18435" s="45">
        <v>842.25133460756786</v>
      </c>
      <c r="S18435" s="26">
        <v>94224.580628705153</v>
      </c>
      <c r="T18435" s="26">
        <v>32715.070687434341</v>
      </c>
    </row>
    <row r="18436" spans="1:20" x14ac:dyDescent="0.25">
      <c r="A18436" s="13">
        <v>44180</v>
      </c>
      <c r="B18436" s="13">
        <v>44190</v>
      </c>
      <c r="C18436" s="37" t="s">
        <v>10601</v>
      </c>
      <c r="D18436" s="42">
        <v>161</v>
      </c>
      <c r="E18436" s="43">
        <v>1</v>
      </c>
      <c r="F18436" s="9" t="s">
        <v>14573</v>
      </c>
      <c r="G18436" s="7">
        <v>118</v>
      </c>
      <c r="H18436" s="7" t="s">
        <v>14990</v>
      </c>
      <c r="I18436" s="7">
        <v>10</v>
      </c>
      <c r="J18436" s="7" t="s">
        <v>15445</v>
      </c>
      <c r="K18436" s="43">
        <v>1</v>
      </c>
      <c r="L18436" s="9">
        <v>1</v>
      </c>
      <c r="M18436" s="11">
        <v>10</v>
      </c>
      <c r="N18436" s="44">
        <v>514.102204341527</v>
      </c>
      <c r="O18436" s="44">
        <v>640.21461370183931</v>
      </c>
      <c r="P18436" s="44">
        <v>792.92164155832529</v>
      </c>
      <c r="Q18436" s="40">
        <v>61.974027197592235</v>
      </c>
      <c r="R18436" s="45">
        <v>772.91314369866438</v>
      </c>
      <c r="S18436" s="26">
        <v>5141.0220434152698</v>
      </c>
      <c r="T18436" s="26">
        <v>6402.1461370183933</v>
      </c>
    </row>
    <row r="18437" spans="1:20" x14ac:dyDescent="0.25">
      <c r="A18437" s="13">
        <v>44180</v>
      </c>
      <c r="B18437" s="13">
        <v>44190</v>
      </c>
      <c r="C18437" s="37" t="s">
        <v>10603</v>
      </c>
      <c r="D18437" s="42">
        <v>116</v>
      </c>
      <c r="E18437" s="43">
        <v>1</v>
      </c>
      <c r="F18437" s="9" t="s">
        <v>14573</v>
      </c>
      <c r="G18437" s="7">
        <v>120</v>
      </c>
      <c r="H18437" s="7" t="s">
        <v>15389</v>
      </c>
      <c r="I18437" s="7">
        <v>4</v>
      </c>
      <c r="J18437" s="7" t="s">
        <v>15446</v>
      </c>
      <c r="K18437" s="43">
        <v>1</v>
      </c>
      <c r="L18437" s="9">
        <v>2</v>
      </c>
      <c r="M18437" s="11">
        <v>122</v>
      </c>
      <c r="N18437" s="44">
        <v>3328.1614050110179</v>
      </c>
      <c r="O18437" s="44">
        <v>954.04166302803674</v>
      </c>
      <c r="P18437" s="44">
        <v>305.62664694864048</v>
      </c>
      <c r="Q18437" s="40">
        <v>260.53548976730389</v>
      </c>
      <c r="R18437" s="45">
        <v>770.30385427562919</v>
      </c>
      <c r="S18437" s="26">
        <v>406035.69141134416</v>
      </c>
      <c r="T18437" s="26">
        <v>116393.08288942048</v>
      </c>
    </row>
    <row r="18438" spans="1:20" x14ac:dyDescent="0.25">
      <c r="A18438" s="13">
        <v>44181</v>
      </c>
      <c r="B18438" s="13">
        <v>44191</v>
      </c>
      <c r="C18438" s="37" t="s">
        <v>10615</v>
      </c>
      <c r="D18438" s="42">
        <v>320</v>
      </c>
      <c r="E18438" s="43">
        <v>3</v>
      </c>
      <c r="F18438" s="9" t="s">
        <v>14574</v>
      </c>
      <c r="G18438" s="7">
        <v>136</v>
      </c>
      <c r="H18438" s="7" t="s">
        <v>15000</v>
      </c>
      <c r="I18438" s="7">
        <v>8</v>
      </c>
      <c r="J18438" s="7" t="s">
        <v>15447</v>
      </c>
      <c r="K18438" s="43">
        <v>1</v>
      </c>
      <c r="L18438" s="9">
        <v>1</v>
      </c>
      <c r="M18438" s="11">
        <v>143</v>
      </c>
      <c r="N18438" s="44">
        <v>983.07764323992194</v>
      </c>
      <c r="O18438" s="44">
        <v>341.40538656388742</v>
      </c>
      <c r="P18438" s="44">
        <v>358.35168294401569</v>
      </c>
      <c r="Q18438" s="40">
        <v>152.2313661556951</v>
      </c>
      <c r="R18438" s="45">
        <v>544.04104185191238</v>
      </c>
      <c r="S18438" s="26">
        <v>140580.10298330884</v>
      </c>
      <c r="T18438" s="26">
        <v>48820.970278635898</v>
      </c>
    </row>
    <row r="18439" spans="1:20" x14ac:dyDescent="0.25">
      <c r="A18439" s="13">
        <v>44181</v>
      </c>
      <c r="B18439" s="13">
        <v>44191</v>
      </c>
      <c r="C18439" s="37" t="s">
        <v>10611</v>
      </c>
      <c r="D18439" s="42">
        <v>274</v>
      </c>
      <c r="E18439" s="43">
        <v>1</v>
      </c>
      <c r="F18439" s="9" t="s">
        <v>14573</v>
      </c>
      <c r="G18439" s="7">
        <v>134</v>
      </c>
      <c r="H18439" s="7" t="s">
        <v>15276</v>
      </c>
      <c r="I18439" s="7">
        <v>6</v>
      </c>
      <c r="J18439" s="7" t="s">
        <v>15449</v>
      </c>
      <c r="K18439" s="43">
        <v>1</v>
      </c>
      <c r="L18439" s="9">
        <v>4</v>
      </c>
      <c r="M18439" s="11">
        <v>73</v>
      </c>
      <c r="N18439" s="44">
        <v>2681.36299105648</v>
      </c>
      <c r="O18439" s="44">
        <v>380.38941931336944</v>
      </c>
      <c r="P18439" s="44">
        <v>377.82182904816688</v>
      </c>
      <c r="Q18439" s="40">
        <v>312.28191094851331</v>
      </c>
      <c r="R18439" s="45">
        <v>341.85785226315903</v>
      </c>
      <c r="S18439" s="26">
        <v>195739.49834712304</v>
      </c>
      <c r="T18439" s="26">
        <v>27768.427609875969</v>
      </c>
    </row>
    <row r="18440" spans="1:20" x14ac:dyDescent="0.25">
      <c r="A18440" s="13">
        <v>44181</v>
      </c>
      <c r="B18440" s="13">
        <v>44191</v>
      </c>
      <c r="C18440" s="37" t="s">
        <v>10612</v>
      </c>
      <c r="D18440" s="37">
        <v>498</v>
      </c>
      <c r="E18440" s="38">
        <v>6</v>
      </c>
      <c r="F18440" s="9" t="s">
        <v>14575</v>
      </c>
      <c r="G18440" s="7">
        <v>137</v>
      </c>
      <c r="H18440" s="7" t="s">
        <v>15002</v>
      </c>
      <c r="I18440" s="7">
        <v>8</v>
      </c>
      <c r="J18440" s="7" t="s">
        <v>15447</v>
      </c>
      <c r="K18440" s="38">
        <v>1</v>
      </c>
      <c r="L18440" s="9">
        <v>1</v>
      </c>
      <c r="M18440" s="39">
        <v>36</v>
      </c>
      <c r="N18440" s="40">
        <v>374.11862694666422</v>
      </c>
      <c r="O18440" s="40">
        <v>664.63099967800065</v>
      </c>
      <c r="P18440" s="40">
        <v>340.05883424547801</v>
      </c>
      <c r="Q18440" s="40">
        <v>163.64716110619722</v>
      </c>
      <c r="R18440" s="41">
        <v>356.16399924859496</v>
      </c>
      <c r="S18440" s="26">
        <v>13468.270570079912</v>
      </c>
      <c r="T18440" s="26">
        <v>23926.715988408025</v>
      </c>
    </row>
    <row r="18441" spans="1:20" x14ac:dyDescent="0.25">
      <c r="A18441" s="13">
        <v>44181</v>
      </c>
      <c r="B18441" s="13">
        <v>44191</v>
      </c>
      <c r="C18441" s="37" t="s">
        <v>10613</v>
      </c>
      <c r="D18441" s="37">
        <v>444</v>
      </c>
      <c r="E18441" s="38">
        <v>3</v>
      </c>
      <c r="F18441" s="9" t="s">
        <v>14574</v>
      </c>
      <c r="G18441" s="7">
        <v>133</v>
      </c>
      <c r="H18441" s="7" t="s">
        <v>14999</v>
      </c>
      <c r="I18441" s="7">
        <v>6</v>
      </c>
      <c r="J18441" s="7" t="s">
        <v>15449</v>
      </c>
      <c r="K18441" s="38">
        <v>1</v>
      </c>
      <c r="L18441" s="9">
        <v>2</v>
      </c>
      <c r="M18441" s="39">
        <v>127</v>
      </c>
      <c r="N18441" s="40">
        <v>928.40067401508293</v>
      </c>
      <c r="O18441" s="40">
        <v>1068.8307220344179</v>
      </c>
      <c r="P18441" s="40">
        <v>328.13930159423819</v>
      </c>
      <c r="Q18441" s="40">
        <v>190.85746295370816</v>
      </c>
      <c r="R18441" s="41">
        <v>250.52059407693341</v>
      </c>
      <c r="S18441" s="26">
        <v>117906.88559991553</v>
      </c>
      <c r="T18441" s="26">
        <v>135741.50169837108</v>
      </c>
    </row>
    <row r="18442" spans="1:20" x14ac:dyDescent="0.25">
      <c r="A18442" s="13">
        <v>44181</v>
      </c>
      <c r="B18442" s="13">
        <v>44191</v>
      </c>
      <c r="C18442" s="37" t="s">
        <v>10613</v>
      </c>
      <c r="D18442" s="37">
        <v>429</v>
      </c>
      <c r="E18442" s="38">
        <v>3</v>
      </c>
      <c r="F18442" s="9" t="s">
        <v>14574</v>
      </c>
      <c r="G18442" s="7">
        <v>133</v>
      </c>
      <c r="H18442" s="7" t="s">
        <v>14999</v>
      </c>
      <c r="I18442" s="7">
        <v>6</v>
      </c>
      <c r="J18442" s="7" t="s">
        <v>15449</v>
      </c>
      <c r="K18442" s="38">
        <v>1</v>
      </c>
      <c r="L18442" s="9">
        <v>2</v>
      </c>
      <c r="M18442" s="39">
        <v>124</v>
      </c>
      <c r="N18442" s="40">
        <v>734.69322436526716</v>
      </c>
      <c r="O18442" s="40">
        <v>514.13697647966001</v>
      </c>
      <c r="P18442" s="40">
        <v>512.0013323516522</v>
      </c>
      <c r="Q18442" s="40">
        <v>209.1306606144754</v>
      </c>
      <c r="R18442" s="41">
        <v>480.30642344634424</v>
      </c>
      <c r="S18442" s="26">
        <v>91101.959821293131</v>
      </c>
      <c r="T18442" s="26">
        <v>63752.985083477841</v>
      </c>
    </row>
    <row r="18443" spans="1:20" x14ac:dyDescent="0.25">
      <c r="A18443" s="13">
        <v>44181</v>
      </c>
      <c r="B18443" s="13">
        <v>44191</v>
      </c>
      <c r="C18443" s="37" t="s">
        <v>10613</v>
      </c>
      <c r="D18443" s="42">
        <v>123</v>
      </c>
      <c r="E18443" s="43">
        <v>1</v>
      </c>
      <c r="F18443" s="9" t="s">
        <v>14573</v>
      </c>
      <c r="G18443" s="7">
        <v>133</v>
      </c>
      <c r="H18443" s="7" t="s">
        <v>14999</v>
      </c>
      <c r="I18443" s="7">
        <v>6</v>
      </c>
      <c r="J18443" s="7" t="s">
        <v>15449</v>
      </c>
      <c r="K18443" s="43">
        <v>1</v>
      </c>
      <c r="L18443" s="9">
        <v>2</v>
      </c>
      <c r="M18443" s="11">
        <v>123</v>
      </c>
      <c r="N18443" s="44">
        <v>3605.7935696067716</v>
      </c>
      <c r="O18443" s="44">
        <v>829.365970201864</v>
      </c>
      <c r="P18443" s="44">
        <v>16.381939611200192</v>
      </c>
      <c r="Q18443" s="40">
        <v>251.61976225816693</v>
      </c>
      <c r="R18443" s="45">
        <v>121.32802034221893</v>
      </c>
      <c r="S18443" s="26">
        <v>443512.60906163289</v>
      </c>
      <c r="T18443" s="26">
        <v>102012.01433482928</v>
      </c>
    </row>
    <row r="18444" spans="1:20" x14ac:dyDescent="0.25">
      <c r="A18444" s="13">
        <v>44181</v>
      </c>
      <c r="B18444" s="13">
        <v>44191</v>
      </c>
      <c r="C18444" s="37" t="s">
        <v>10614</v>
      </c>
      <c r="D18444" s="42">
        <v>199</v>
      </c>
      <c r="E18444" s="43">
        <v>4</v>
      </c>
      <c r="F18444" s="9" t="s">
        <v>14577</v>
      </c>
      <c r="G18444" s="7">
        <v>138</v>
      </c>
      <c r="H18444" s="7" t="s">
        <v>15277</v>
      </c>
      <c r="I18444" s="7">
        <v>6</v>
      </c>
      <c r="J18444" s="7" t="s">
        <v>15449</v>
      </c>
      <c r="K18444" s="43">
        <v>1</v>
      </c>
      <c r="L18444" s="9">
        <v>1</v>
      </c>
      <c r="M18444" s="11">
        <v>46</v>
      </c>
      <c r="N18444" s="44">
        <v>2899.4561770929904</v>
      </c>
      <c r="O18444" s="44">
        <v>416.48261890919849</v>
      </c>
      <c r="P18444" s="44">
        <v>430.41311606073765</v>
      </c>
      <c r="Q18444" s="40">
        <v>244.35020954946148</v>
      </c>
      <c r="R18444" s="45">
        <v>414.97148294885426</v>
      </c>
      <c r="S18444" s="26">
        <v>133374.98414627757</v>
      </c>
      <c r="T18444" s="26">
        <v>19158.200469823132</v>
      </c>
    </row>
    <row r="18445" spans="1:20" x14ac:dyDescent="0.25">
      <c r="A18445" s="13">
        <v>44181</v>
      </c>
      <c r="B18445" s="13">
        <v>44191</v>
      </c>
      <c r="C18445" s="37" t="s">
        <v>10614</v>
      </c>
      <c r="D18445" s="42">
        <v>259</v>
      </c>
      <c r="E18445" s="43">
        <v>3</v>
      </c>
      <c r="F18445" s="9" t="s">
        <v>14574</v>
      </c>
      <c r="G18445" s="7">
        <v>138</v>
      </c>
      <c r="H18445" s="7" t="s">
        <v>15277</v>
      </c>
      <c r="I18445" s="7">
        <v>6</v>
      </c>
      <c r="J18445" s="7" t="s">
        <v>15449</v>
      </c>
      <c r="K18445" s="43">
        <v>1</v>
      </c>
      <c r="L18445" s="9">
        <v>1</v>
      </c>
      <c r="M18445" s="11">
        <v>95</v>
      </c>
      <c r="N18445" s="44">
        <v>1866.4656376790824</v>
      </c>
      <c r="O18445" s="44">
        <v>1012.8670117576355</v>
      </c>
      <c r="P18445" s="44">
        <v>695.53989616553838</v>
      </c>
      <c r="Q18445" s="40">
        <v>61.750367015438236</v>
      </c>
      <c r="R18445" s="45">
        <v>459.67878167465028</v>
      </c>
      <c r="S18445" s="26">
        <v>177314.23557951284</v>
      </c>
      <c r="T18445" s="26">
        <v>96222.366116975376</v>
      </c>
    </row>
    <row r="18446" spans="1:20" x14ac:dyDescent="0.25">
      <c r="A18446" s="13">
        <v>44181</v>
      </c>
      <c r="B18446" s="13">
        <v>44191</v>
      </c>
      <c r="C18446" s="37" t="s">
        <v>10616</v>
      </c>
      <c r="D18446" s="37">
        <v>432</v>
      </c>
      <c r="E18446" s="38">
        <v>4</v>
      </c>
      <c r="F18446" s="9" t="s">
        <v>14577</v>
      </c>
      <c r="G18446" s="7">
        <v>135</v>
      </c>
      <c r="H18446" s="7" t="s">
        <v>15004</v>
      </c>
      <c r="I18446" s="7">
        <v>9</v>
      </c>
      <c r="J18446" s="7" t="s">
        <v>15451</v>
      </c>
      <c r="K18446" s="38">
        <v>2</v>
      </c>
      <c r="L18446" s="9">
        <v>1</v>
      </c>
      <c r="M18446" s="39">
        <v>132</v>
      </c>
      <c r="N18446" s="40">
        <v>3063.0030576047252</v>
      </c>
      <c r="O18446" s="40">
        <v>254.96224301511296</v>
      </c>
      <c r="P18446" s="40">
        <v>50.913518639212143</v>
      </c>
      <c r="Q18446" s="40">
        <v>139.79011127716888</v>
      </c>
      <c r="R18446" s="41">
        <v>131.6172362409165</v>
      </c>
      <c r="S18446" s="26">
        <v>404316.40360382374</v>
      </c>
      <c r="T18446" s="26">
        <v>33655.016077994907</v>
      </c>
    </row>
    <row r="18447" spans="1:20" x14ac:dyDescent="0.25">
      <c r="A18447" s="13">
        <v>44182</v>
      </c>
      <c r="B18447" s="13">
        <v>44192</v>
      </c>
      <c r="C18447" s="37" t="s">
        <v>10618</v>
      </c>
      <c r="D18447" s="42">
        <v>146</v>
      </c>
      <c r="E18447" s="43">
        <v>4</v>
      </c>
      <c r="F18447" s="9" t="s">
        <v>14577</v>
      </c>
      <c r="G18447" s="7">
        <v>142</v>
      </c>
      <c r="H18447" s="7" t="s">
        <v>14844</v>
      </c>
      <c r="I18447" s="7">
        <v>4</v>
      </c>
      <c r="J18447" s="7" t="s">
        <v>15446</v>
      </c>
      <c r="K18447" s="43">
        <v>1</v>
      </c>
      <c r="L18447" s="9">
        <v>1</v>
      </c>
      <c r="M18447" s="11">
        <v>23</v>
      </c>
      <c r="N18447" s="44">
        <v>2333.9323903290601</v>
      </c>
      <c r="O18447" s="44">
        <v>654.56312065288171</v>
      </c>
      <c r="P18447" s="44">
        <v>51.64898400297286</v>
      </c>
      <c r="Q18447" s="40">
        <v>98.925742281152239</v>
      </c>
      <c r="R18447" s="45">
        <v>513.25181096133758</v>
      </c>
      <c r="S18447" s="26">
        <v>53680.444977568382</v>
      </c>
      <c r="T18447" s="26">
        <v>15054.951775016279</v>
      </c>
    </row>
    <row r="18448" spans="1:20" x14ac:dyDescent="0.25">
      <c r="A18448" s="13">
        <v>44182</v>
      </c>
      <c r="B18448" s="13">
        <v>44192</v>
      </c>
      <c r="C18448" s="37" t="s">
        <v>10618</v>
      </c>
      <c r="D18448" s="37">
        <v>390</v>
      </c>
      <c r="E18448" s="38">
        <v>4</v>
      </c>
      <c r="F18448" s="9" t="s">
        <v>14577</v>
      </c>
      <c r="G18448" s="7">
        <v>142</v>
      </c>
      <c r="H18448" s="7" t="s">
        <v>14844</v>
      </c>
      <c r="I18448" s="7">
        <v>4</v>
      </c>
      <c r="J18448" s="7" t="s">
        <v>15446</v>
      </c>
      <c r="K18448" s="38">
        <v>2</v>
      </c>
      <c r="L18448" s="9">
        <v>1</v>
      </c>
      <c r="M18448" s="39">
        <v>77</v>
      </c>
      <c r="N18448" s="40">
        <v>4660.6250831834795</v>
      </c>
      <c r="O18448" s="40">
        <v>905.65070317084837</v>
      </c>
      <c r="P18448" s="40">
        <v>295.22148111584818</v>
      </c>
      <c r="Q18448" s="40">
        <v>66.244557521576368</v>
      </c>
      <c r="R18448" s="41">
        <v>831.34109490359185</v>
      </c>
      <c r="S18448" s="26">
        <v>358868.13140512793</v>
      </c>
      <c r="T18448" s="26">
        <v>69735.104144155324</v>
      </c>
    </row>
    <row r="18449" spans="1:20" x14ac:dyDescent="0.25">
      <c r="A18449" s="13">
        <v>44182</v>
      </c>
      <c r="B18449" s="13">
        <v>44192</v>
      </c>
      <c r="C18449" s="37" t="s">
        <v>10617</v>
      </c>
      <c r="D18449" s="37">
        <v>265</v>
      </c>
      <c r="E18449" s="38">
        <v>8</v>
      </c>
      <c r="F18449" s="9" t="s">
        <v>14579</v>
      </c>
      <c r="G18449" s="7">
        <v>139</v>
      </c>
      <c r="H18449" s="7" t="s">
        <v>14930</v>
      </c>
      <c r="I18449" s="7">
        <v>1</v>
      </c>
      <c r="J18449" s="7" t="s">
        <v>15448</v>
      </c>
      <c r="K18449" s="38">
        <v>1</v>
      </c>
      <c r="L18449" s="9">
        <v>4</v>
      </c>
      <c r="M18449" s="39">
        <v>61</v>
      </c>
      <c r="N18449" s="40">
        <v>3585.677219388831</v>
      </c>
      <c r="O18449" s="40">
        <v>376.7205275935134</v>
      </c>
      <c r="P18449" s="40">
        <v>901.91140562784767</v>
      </c>
      <c r="Q18449" s="40">
        <v>277.35212032898403</v>
      </c>
      <c r="R18449" s="41">
        <v>703.05047582958207</v>
      </c>
      <c r="S18449" s="26">
        <v>218726.31038271869</v>
      </c>
      <c r="T18449" s="26">
        <v>22979.952183204317</v>
      </c>
    </row>
    <row r="18450" spans="1:20" x14ac:dyDescent="0.25">
      <c r="A18450" s="13">
        <v>44182</v>
      </c>
      <c r="B18450" s="13">
        <v>44192</v>
      </c>
      <c r="C18450" s="37" t="s">
        <v>10617</v>
      </c>
      <c r="D18450" s="37">
        <v>86</v>
      </c>
      <c r="E18450" s="38">
        <v>1</v>
      </c>
      <c r="F18450" s="9" t="s">
        <v>14573</v>
      </c>
      <c r="G18450" s="7">
        <v>139</v>
      </c>
      <c r="H18450" s="7" t="s">
        <v>14930</v>
      </c>
      <c r="I18450" s="7">
        <v>1</v>
      </c>
      <c r="J18450" s="7" t="s">
        <v>15448</v>
      </c>
      <c r="K18450" s="38">
        <v>1</v>
      </c>
      <c r="L18450" s="9">
        <v>4</v>
      </c>
      <c r="M18450" s="39">
        <v>83</v>
      </c>
      <c r="N18450" s="40">
        <v>179.84553105176147</v>
      </c>
      <c r="O18450" s="40">
        <v>1185.2182452781781</v>
      </c>
      <c r="P18450" s="40">
        <v>786.99205025594415</v>
      </c>
      <c r="Q18450" s="40">
        <v>237.49471412393748</v>
      </c>
      <c r="R18450" s="41">
        <v>213.20061558495516</v>
      </c>
      <c r="S18450" s="26">
        <v>14927.179077296201</v>
      </c>
      <c r="T18450" s="26">
        <v>98373.114358088787</v>
      </c>
    </row>
    <row r="18451" spans="1:20" x14ac:dyDescent="0.25">
      <c r="A18451" s="13">
        <v>44182</v>
      </c>
      <c r="B18451" s="13">
        <v>44192</v>
      </c>
      <c r="C18451" s="37" t="s">
        <v>10619</v>
      </c>
      <c r="D18451" s="37">
        <v>13</v>
      </c>
      <c r="E18451" s="38">
        <v>8</v>
      </c>
      <c r="F18451" s="9" t="s">
        <v>14579</v>
      </c>
      <c r="G18451" s="7">
        <v>141</v>
      </c>
      <c r="H18451" s="7" t="s">
        <v>15007</v>
      </c>
      <c r="I18451" s="7">
        <v>5</v>
      </c>
      <c r="J18451" s="7" t="s">
        <v>15450</v>
      </c>
      <c r="K18451" s="38">
        <v>1</v>
      </c>
      <c r="L18451" s="9">
        <v>4</v>
      </c>
      <c r="M18451" s="39">
        <v>122</v>
      </c>
      <c r="N18451" s="40">
        <v>4386.0045133163048</v>
      </c>
      <c r="O18451" s="40">
        <v>133.82753781811823</v>
      </c>
      <c r="P18451" s="40">
        <v>900.03111105655648</v>
      </c>
      <c r="Q18451" s="40">
        <v>98.218690997076948</v>
      </c>
      <c r="R18451" s="41">
        <v>934.34662356090871</v>
      </c>
      <c r="S18451" s="26">
        <v>535092.5506245892</v>
      </c>
      <c r="T18451" s="26">
        <v>16326.959613810424</v>
      </c>
    </row>
    <row r="18452" spans="1:20" x14ac:dyDescent="0.25">
      <c r="A18452" s="13">
        <v>44182</v>
      </c>
      <c r="B18452" s="13">
        <v>44192</v>
      </c>
      <c r="C18452" s="37" t="s">
        <v>10619</v>
      </c>
      <c r="D18452" s="37">
        <v>169</v>
      </c>
      <c r="E18452" s="38">
        <v>2</v>
      </c>
      <c r="F18452" s="9" t="s">
        <v>14571</v>
      </c>
      <c r="G18452" s="7">
        <v>141</v>
      </c>
      <c r="H18452" s="7" t="s">
        <v>15007</v>
      </c>
      <c r="I18452" s="7">
        <v>5</v>
      </c>
      <c r="J18452" s="7" t="s">
        <v>15450</v>
      </c>
      <c r="K18452" s="38">
        <v>1</v>
      </c>
      <c r="L18452" s="9">
        <v>4</v>
      </c>
      <c r="M18452" s="39">
        <v>8</v>
      </c>
      <c r="N18452" s="40">
        <v>4524.4965222587498</v>
      </c>
      <c r="O18452" s="40">
        <v>998.78199571038647</v>
      </c>
      <c r="P18452" s="40">
        <v>478.18370949693372</v>
      </c>
      <c r="Q18452" s="40">
        <v>147.32316102191871</v>
      </c>
      <c r="R18452" s="41">
        <v>674.36240654438222</v>
      </c>
      <c r="S18452" s="26">
        <v>36195.972178069998</v>
      </c>
      <c r="T18452" s="26">
        <v>7990.2559656830917</v>
      </c>
    </row>
    <row r="18453" spans="1:20" x14ac:dyDescent="0.25">
      <c r="A18453" s="13">
        <v>44182</v>
      </c>
      <c r="B18453" s="13">
        <v>44192</v>
      </c>
      <c r="C18453" s="37" t="s">
        <v>10619</v>
      </c>
      <c r="D18453" s="37">
        <v>356</v>
      </c>
      <c r="E18453" s="38">
        <v>8</v>
      </c>
      <c r="F18453" s="9" t="s">
        <v>14579</v>
      </c>
      <c r="G18453" s="7">
        <v>141</v>
      </c>
      <c r="H18453" s="7" t="s">
        <v>15007</v>
      </c>
      <c r="I18453" s="7">
        <v>5</v>
      </c>
      <c r="J18453" s="7" t="s">
        <v>15450</v>
      </c>
      <c r="K18453" s="38">
        <v>1</v>
      </c>
      <c r="L18453" s="9">
        <v>4</v>
      </c>
      <c r="M18453" s="39">
        <v>45</v>
      </c>
      <c r="N18453" s="40">
        <v>3416.5433195396868</v>
      </c>
      <c r="O18453" s="40">
        <v>227.84984789085945</v>
      </c>
      <c r="P18453" s="40">
        <v>690.08949838023648</v>
      </c>
      <c r="Q18453" s="40">
        <v>112.26511695854826</v>
      </c>
      <c r="R18453" s="41">
        <v>295.48253847315488</v>
      </c>
      <c r="S18453" s="26">
        <v>153744.44937928591</v>
      </c>
      <c r="T18453" s="26">
        <v>10253.243155088676</v>
      </c>
    </row>
    <row r="18454" spans="1:20" x14ac:dyDescent="0.25">
      <c r="A18454" s="13">
        <v>44182</v>
      </c>
      <c r="B18454" s="13">
        <v>44192</v>
      </c>
      <c r="C18454" s="37" t="s">
        <v>10619</v>
      </c>
      <c r="D18454" s="42">
        <v>443</v>
      </c>
      <c r="E18454" s="43">
        <v>8</v>
      </c>
      <c r="F18454" s="9" t="s">
        <v>14579</v>
      </c>
      <c r="G18454" s="7">
        <v>141</v>
      </c>
      <c r="H18454" s="7" t="s">
        <v>15007</v>
      </c>
      <c r="I18454" s="7">
        <v>5</v>
      </c>
      <c r="J18454" s="7" t="s">
        <v>15450</v>
      </c>
      <c r="K18454" s="43">
        <v>1</v>
      </c>
      <c r="L18454" s="9">
        <v>4</v>
      </c>
      <c r="M18454" s="11">
        <v>73</v>
      </c>
      <c r="N18454" s="44">
        <v>3110.7116859808502</v>
      </c>
      <c r="O18454" s="44">
        <v>867.4745027984053</v>
      </c>
      <c r="P18454" s="44">
        <v>38.629243678883263</v>
      </c>
      <c r="Q18454" s="40">
        <v>116.43282160206911</v>
      </c>
      <c r="R18454" s="45">
        <v>842.02239498277891</v>
      </c>
      <c r="S18454" s="26">
        <v>227081.95307660208</v>
      </c>
      <c r="T18454" s="26">
        <v>63325.638704283585</v>
      </c>
    </row>
    <row r="18455" spans="1:20" x14ac:dyDescent="0.25">
      <c r="A18455" s="13">
        <v>44183</v>
      </c>
      <c r="B18455" s="13">
        <v>44193</v>
      </c>
      <c r="C18455" s="37" t="s">
        <v>10624</v>
      </c>
      <c r="D18455" s="37">
        <v>456</v>
      </c>
      <c r="E18455" s="38">
        <v>11</v>
      </c>
      <c r="F18455" s="9" t="s">
        <v>14581</v>
      </c>
      <c r="G18455" s="7">
        <v>147</v>
      </c>
      <c r="H18455" s="7" t="s">
        <v>15403</v>
      </c>
      <c r="I18455" s="7">
        <v>10</v>
      </c>
      <c r="J18455" s="7" t="s">
        <v>15445</v>
      </c>
      <c r="K18455" s="38">
        <v>2</v>
      </c>
      <c r="L18455" s="9">
        <v>2</v>
      </c>
      <c r="M18455" s="39">
        <v>40</v>
      </c>
      <c r="N18455" s="40">
        <v>639.62953860489449</v>
      </c>
      <c r="O18455" s="40">
        <v>285.76425259974604</v>
      </c>
      <c r="P18455" s="40">
        <v>809.1677558322649</v>
      </c>
      <c r="Q18455" s="40">
        <v>248.6064631802351</v>
      </c>
      <c r="R18455" s="41">
        <v>225.16756334774044</v>
      </c>
      <c r="S18455" s="26">
        <v>25585.181544195781</v>
      </c>
      <c r="T18455" s="26">
        <v>11430.570103989841</v>
      </c>
    </row>
    <row r="18456" spans="1:20" x14ac:dyDescent="0.25">
      <c r="A18456" s="13">
        <v>44183</v>
      </c>
      <c r="B18456" s="13">
        <v>44193</v>
      </c>
      <c r="C18456" s="37" t="s">
        <v>10625</v>
      </c>
      <c r="D18456" s="37">
        <v>453</v>
      </c>
      <c r="E18456" s="38">
        <v>2</v>
      </c>
      <c r="F18456" s="9" t="s">
        <v>14571</v>
      </c>
      <c r="G18456" s="7">
        <v>143</v>
      </c>
      <c r="H18456" s="7" t="s">
        <v>15006</v>
      </c>
      <c r="I18456" s="7">
        <v>9</v>
      </c>
      <c r="J18456" s="7" t="s">
        <v>15451</v>
      </c>
      <c r="K18456" s="38">
        <v>1</v>
      </c>
      <c r="L18456" s="9">
        <v>3</v>
      </c>
      <c r="M18456" s="39">
        <v>86</v>
      </c>
      <c r="N18456" s="40">
        <v>1664.6978413987133</v>
      </c>
      <c r="O18456" s="40">
        <v>957.43645134508415</v>
      </c>
      <c r="P18456" s="40">
        <v>116.70414972154698</v>
      </c>
      <c r="Q18456" s="40">
        <v>80.990607185571008</v>
      </c>
      <c r="R18456" s="41">
        <v>592.29552363914365</v>
      </c>
      <c r="S18456" s="26">
        <v>143164.01436028935</v>
      </c>
      <c r="T18456" s="26">
        <v>82339.534815677238</v>
      </c>
    </row>
    <row r="18457" spans="1:20" x14ac:dyDescent="0.25">
      <c r="A18457" s="13">
        <v>44183</v>
      </c>
      <c r="B18457" s="13">
        <v>44193</v>
      </c>
      <c r="C18457" s="37" t="s">
        <v>10625</v>
      </c>
      <c r="D18457" s="37">
        <v>411</v>
      </c>
      <c r="E18457" s="38">
        <v>2</v>
      </c>
      <c r="F18457" s="9" t="s">
        <v>14571</v>
      </c>
      <c r="G18457" s="7">
        <v>143</v>
      </c>
      <c r="H18457" s="7" t="s">
        <v>15006</v>
      </c>
      <c r="I18457" s="7">
        <v>9</v>
      </c>
      <c r="J18457" s="7" t="s">
        <v>15451</v>
      </c>
      <c r="K18457" s="38">
        <v>1</v>
      </c>
      <c r="L18457" s="9">
        <v>3</v>
      </c>
      <c r="M18457" s="39">
        <v>70</v>
      </c>
      <c r="N18457" s="40">
        <v>3532.780389923249</v>
      </c>
      <c r="O18457" s="40">
        <v>1031.4903283205017</v>
      </c>
      <c r="P18457" s="40">
        <v>860.05065163551478</v>
      </c>
      <c r="Q18457" s="40">
        <v>250.10831909305537</v>
      </c>
      <c r="R18457" s="41">
        <v>833.32739040439515</v>
      </c>
      <c r="S18457" s="26">
        <v>247294.62729462743</v>
      </c>
      <c r="T18457" s="26">
        <v>72204.322982435115</v>
      </c>
    </row>
    <row r="18458" spans="1:20" x14ac:dyDescent="0.25">
      <c r="A18458" s="13">
        <v>44183</v>
      </c>
      <c r="B18458" s="13">
        <v>44193</v>
      </c>
      <c r="C18458" s="37" t="s">
        <v>10623</v>
      </c>
      <c r="D18458" s="42">
        <v>48</v>
      </c>
      <c r="E18458" s="43">
        <v>3</v>
      </c>
      <c r="F18458" s="9" t="s">
        <v>14574</v>
      </c>
      <c r="G18458" s="7">
        <v>146</v>
      </c>
      <c r="H18458" s="7" t="s">
        <v>15281</v>
      </c>
      <c r="I18458" s="7">
        <v>8</v>
      </c>
      <c r="J18458" s="7" t="s">
        <v>15447</v>
      </c>
      <c r="K18458" s="43">
        <v>1</v>
      </c>
      <c r="L18458" s="9">
        <v>1</v>
      </c>
      <c r="M18458" s="11">
        <v>85</v>
      </c>
      <c r="N18458" s="44">
        <v>929.71790578168111</v>
      </c>
      <c r="O18458" s="44">
        <v>294.22370968163142</v>
      </c>
      <c r="P18458" s="44">
        <v>594.62900374521564</v>
      </c>
      <c r="Q18458" s="40">
        <v>267.19220984507763</v>
      </c>
      <c r="R18458" s="45">
        <v>856.75227649591045</v>
      </c>
      <c r="S18458" s="26">
        <v>79026.021991442889</v>
      </c>
      <c r="T18458" s="26">
        <v>25009.015322938671</v>
      </c>
    </row>
    <row r="18459" spans="1:20" x14ac:dyDescent="0.25">
      <c r="A18459" s="13">
        <v>44183</v>
      </c>
      <c r="B18459" s="13">
        <v>44193</v>
      </c>
      <c r="C18459" s="37" t="s">
        <v>10623</v>
      </c>
      <c r="D18459" s="37">
        <v>432</v>
      </c>
      <c r="E18459" s="38">
        <v>1</v>
      </c>
      <c r="F18459" s="9" t="s">
        <v>14573</v>
      </c>
      <c r="G18459" s="7">
        <v>146</v>
      </c>
      <c r="H18459" s="7" t="s">
        <v>15281</v>
      </c>
      <c r="I18459" s="7">
        <v>8</v>
      </c>
      <c r="J18459" s="7" t="s">
        <v>15447</v>
      </c>
      <c r="K18459" s="38">
        <v>1</v>
      </c>
      <c r="L18459" s="9">
        <v>1</v>
      </c>
      <c r="M18459" s="39">
        <v>44</v>
      </c>
      <c r="N18459" s="40">
        <v>967.21801945039306</v>
      </c>
      <c r="O18459" s="40">
        <v>806.19376066212192</v>
      </c>
      <c r="P18459" s="40">
        <v>180.16720704248667</v>
      </c>
      <c r="Q18459" s="40">
        <v>120.35215888181345</v>
      </c>
      <c r="R18459" s="41">
        <v>677.79751217086834</v>
      </c>
      <c r="S18459" s="26">
        <v>42557.592855817296</v>
      </c>
      <c r="T18459" s="26">
        <v>35472.525469133361</v>
      </c>
    </row>
    <row r="18460" spans="1:20" x14ac:dyDescent="0.25">
      <c r="A18460" s="13">
        <v>44183</v>
      </c>
      <c r="B18460" s="13">
        <v>44193</v>
      </c>
      <c r="C18460" s="37" t="s">
        <v>10620</v>
      </c>
      <c r="D18460" s="37">
        <v>305</v>
      </c>
      <c r="E18460" s="38">
        <v>1</v>
      </c>
      <c r="F18460" s="9" t="s">
        <v>14573</v>
      </c>
      <c r="G18460" s="7">
        <v>145</v>
      </c>
      <c r="H18460" s="7" t="s">
        <v>15353</v>
      </c>
      <c r="I18460" s="7">
        <v>7</v>
      </c>
      <c r="J18460" s="7" t="s">
        <v>15444</v>
      </c>
      <c r="K18460" s="38">
        <v>1</v>
      </c>
      <c r="L18460" s="9">
        <v>4</v>
      </c>
      <c r="M18460" s="39">
        <v>125</v>
      </c>
      <c r="N18460" s="40">
        <v>2679.3290948564677</v>
      </c>
      <c r="O18460" s="40">
        <v>260.41244866293925</v>
      </c>
      <c r="P18460" s="40">
        <v>106.26187458564416</v>
      </c>
      <c r="Q18460" s="40">
        <v>230.18099199060322</v>
      </c>
      <c r="R18460" s="41">
        <v>839.36009229271292</v>
      </c>
      <c r="S18460" s="26">
        <v>334916.13685705845</v>
      </c>
      <c r="T18460" s="26">
        <v>32551.556082867406</v>
      </c>
    </row>
    <row r="18461" spans="1:20" x14ac:dyDescent="0.25">
      <c r="A18461" s="13">
        <v>44183</v>
      </c>
      <c r="B18461" s="13">
        <v>44193</v>
      </c>
      <c r="C18461" s="37" t="s">
        <v>10622</v>
      </c>
      <c r="D18461" s="42">
        <v>373</v>
      </c>
      <c r="E18461" s="43">
        <v>2</v>
      </c>
      <c r="F18461" s="9" t="s">
        <v>14571</v>
      </c>
      <c r="G18461" s="7">
        <v>144</v>
      </c>
      <c r="H18461" s="7" t="s">
        <v>15381</v>
      </c>
      <c r="I18461" s="7">
        <v>5</v>
      </c>
      <c r="J18461" s="7" t="s">
        <v>15450</v>
      </c>
      <c r="K18461" s="43">
        <v>1</v>
      </c>
      <c r="L18461" s="9">
        <v>1</v>
      </c>
      <c r="M18461" s="11">
        <v>102</v>
      </c>
      <c r="N18461" s="44">
        <v>2249.8185501725757</v>
      </c>
      <c r="O18461" s="44">
        <v>850.15129006062489</v>
      </c>
      <c r="P18461" s="44">
        <v>590.43483581952489</v>
      </c>
      <c r="Q18461" s="40">
        <v>257.80419482587524</v>
      </c>
      <c r="R18461" s="45">
        <v>638.0611793798962</v>
      </c>
      <c r="S18461" s="26">
        <v>229481.49211760273</v>
      </c>
      <c r="T18461" s="26">
        <v>86715.431586183739</v>
      </c>
    </row>
    <row r="18462" spans="1:20" x14ac:dyDescent="0.25">
      <c r="A18462" s="13">
        <v>44183</v>
      </c>
      <c r="B18462" s="13">
        <v>44193</v>
      </c>
      <c r="C18462" s="37" t="s">
        <v>10621</v>
      </c>
      <c r="D18462" s="42">
        <v>367</v>
      </c>
      <c r="E18462" s="43">
        <v>3</v>
      </c>
      <c r="F18462" s="9" t="s">
        <v>14574</v>
      </c>
      <c r="G18462" s="7">
        <v>148</v>
      </c>
      <c r="H18462" s="7" t="s">
        <v>15362</v>
      </c>
      <c r="I18462" s="7">
        <v>6</v>
      </c>
      <c r="J18462" s="7" t="s">
        <v>15449</v>
      </c>
      <c r="K18462" s="43">
        <v>2</v>
      </c>
      <c r="L18462" s="9">
        <v>2</v>
      </c>
      <c r="M18462" s="11">
        <v>151</v>
      </c>
      <c r="N18462" s="44">
        <v>2132.2390066376906</v>
      </c>
      <c r="O18462" s="44">
        <v>540.72032936388734</v>
      </c>
      <c r="P18462" s="44">
        <v>24.958640311280444</v>
      </c>
      <c r="Q18462" s="40">
        <v>79.927754708148839</v>
      </c>
      <c r="R18462" s="45">
        <v>898.32368067212485</v>
      </c>
      <c r="S18462" s="26">
        <v>321968.09000229131</v>
      </c>
      <c r="T18462" s="26">
        <v>81648.769733946989</v>
      </c>
    </row>
    <row r="18463" spans="1:20" x14ac:dyDescent="0.25">
      <c r="A18463" s="13">
        <v>44183</v>
      </c>
      <c r="B18463" s="13">
        <v>44193</v>
      </c>
      <c r="C18463" s="37" t="s">
        <v>10621</v>
      </c>
      <c r="D18463" s="37">
        <v>249</v>
      </c>
      <c r="E18463" s="38">
        <v>2</v>
      </c>
      <c r="F18463" s="9" t="s">
        <v>14571</v>
      </c>
      <c r="G18463" s="7">
        <v>148</v>
      </c>
      <c r="H18463" s="7" t="s">
        <v>15362</v>
      </c>
      <c r="I18463" s="7">
        <v>6</v>
      </c>
      <c r="J18463" s="7" t="s">
        <v>15449</v>
      </c>
      <c r="K18463" s="38">
        <v>1</v>
      </c>
      <c r="L18463" s="9">
        <v>2</v>
      </c>
      <c r="M18463" s="39">
        <v>10</v>
      </c>
      <c r="N18463" s="40">
        <v>467.52037546335231</v>
      </c>
      <c r="O18463" s="40">
        <v>394.03541087667975</v>
      </c>
      <c r="P18463" s="40">
        <v>584.95304117130161</v>
      </c>
      <c r="Q18463" s="40">
        <v>176.65734822542586</v>
      </c>
      <c r="R18463" s="41">
        <v>846.93192100648355</v>
      </c>
      <c r="S18463" s="26">
        <v>4675.2037546335232</v>
      </c>
      <c r="T18463" s="26">
        <v>3940.3541087667973</v>
      </c>
    </row>
    <row r="18464" spans="1:20" x14ac:dyDescent="0.25">
      <c r="A18464" s="13">
        <v>44184</v>
      </c>
      <c r="B18464" s="13">
        <v>44194</v>
      </c>
      <c r="C18464" s="37" t="s">
        <v>10630</v>
      </c>
      <c r="D18464" s="37">
        <v>183</v>
      </c>
      <c r="E18464" s="38">
        <v>3</v>
      </c>
      <c r="F18464" s="9" t="s">
        <v>14574</v>
      </c>
      <c r="G18464" s="7">
        <v>155</v>
      </c>
      <c r="H18464" s="7" t="s">
        <v>15178</v>
      </c>
      <c r="I18464" s="7">
        <v>5</v>
      </c>
      <c r="J18464" s="7" t="s">
        <v>15450</v>
      </c>
      <c r="K18464" s="38">
        <v>1</v>
      </c>
      <c r="L18464" s="9">
        <v>1</v>
      </c>
      <c r="M18464" s="39">
        <v>142</v>
      </c>
      <c r="N18464" s="40">
        <v>1378.5702147595764</v>
      </c>
      <c r="O18464" s="40">
        <v>156.97365019971284</v>
      </c>
      <c r="P18464" s="40">
        <v>880.22234411515558</v>
      </c>
      <c r="Q18464" s="40">
        <v>116.1078349531884</v>
      </c>
      <c r="R18464" s="41">
        <v>582.44817466255836</v>
      </c>
      <c r="S18464" s="26">
        <v>195756.97049585986</v>
      </c>
      <c r="T18464" s="26">
        <v>22290.258328359221</v>
      </c>
    </row>
    <row r="18465" spans="1:20" x14ac:dyDescent="0.25">
      <c r="A18465" s="13">
        <v>44184</v>
      </c>
      <c r="B18465" s="13">
        <v>44194</v>
      </c>
      <c r="C18465" s="37" t="s">
        <v>10634</v>
      </c>
      <c r="D18465" s="37">
        <v>159</v>
      </c>
      <c r="E18465" s="38">
        <v>4</v>
      </c>
      <c r="F18465" s="9" t="s">
        <v>14577</v>
      </c>
      <c r="G18465" s="7">
        <v>157</v>
      </c>
      <c r="H18465" s="7" t="s">
        <v>15278</v>
      </c>
      <c r="I18465" s="7">
        <v>10</v>
      </c>
      <c r="J18465" s="7" t="s">
        <v>15445</v>
      </c>
      <c r="K18465" s="38">
        <v>1</v>
      </c>
      <c r="L18465" s="9">
        <v>3</v>
      </c>
      <c r="M18465" s="39">
        <v>43</v>
      </c>
      <c r="N18465" s="40">
        <v>2527.3354532753092</v>
      </c>
      <c r="O18465" s="40">
        <v>125.92637369541626</v>
      </c>
      <c r="P18465" s="40">
        <v>213.62938797721992</v>
      </c>
      <c r="Q18465" s="40">
        <v>69.942714953110183</v>
      </c>
      <c r="R18465" s="41">
        <v>283.56322408148696</v>
      </c>
      <c r="S18465" s="26">
        <v>108675.4244908383</v>
      </c>
      <c r="T18465" s="26">
        <v>5414.8340689028992</v>
      </c>
    </row>
    <row r="18466" spans="1:20" x14ac:dyDescent="0.25">
      <c r="A18466" s="13">
        <v>44184</v>
      </c>
      <c r="B18466" s="13">
        <v>44194</v>
      </c>
      <c r="C18466" s="37" t="s">
        <v>10634</v>
      </c>
      <c r="D18466" s="42">
        <v>194</v>
      </c>
      <c r="E18466" s="43">
        <v>1</v>
      </c>
      <c r="F18466" s="9" t="s">
        <v>14573</v>
      </c>
      <c r="G18466" s="7">
        <v>157</v>
      </c>
      <c r="H18466" s="7" t="s">
        <v>15278</v>
      </c>
      <c r="I18466" s="7">
        <v>10</v>
      </c>
      <c r="J18466" s="7" t="s">
        <v>15445</v>
      </c>
      <c r="K18466" s="43">
        <v>1</v>
      </c>
      <c r="L18466" s="9">
        <v>3</v>
      </c>
      <c r="M18466" s="11">
        <v>43</v>
      </c>
      <c r="N18466" s="44">
        <v>4683.7037696217676</v>
      </c>
      <c r="O18466" s="44">
        <v>578.61561109708123</v>
      </c>
      <c r="P18466" s="44">
        <v>904.43172345009896</v>
      </c>
      <c r="Q18466" s="40">
        <v>286.91814717999807</v>
      </c>
      <c r="R18466" s="45">
        <v>338.87195419059339</v>
      </c>
      <c r="S18466" s="26">
        <v>201399.262093736</v>
      </c>
      <c r="T18466" s="26">
        <v>24880.471277174493</v>
      </c>
    </row>
    <row r="18467" spans="1:20" x14ac:dyDescent="0.25">
      <c r="A18467" s="13">
        <v>44184</v>
      </c>
      <c r="B18467" s="13">
        <v>44194</v>
      </c>
      <c r="C18467" s="37" t="s">
        <v>10634</v>
      </c>
      <c r="D18467" s="42">
        <v>361</v>
      </c>
      <c r="E18467" s="43">
        <v>5</v>
      </c>
      <c r="F18467" s="9" t="s">
        <v>14580</v>
      </c>
      <c r="G18467" s="7">
        <v>157</v>
      </c>
      <c r="H18467" s="7" t="s">
        <v>15278</v>
      </c>
      <c r="I18467" s="7">
        <v>10</v>
      </c>
      <c r="J18467" s="7" t="s">
        <v>15445</v>
      </c>
      <c r="K18467" s="43">
        <v>1</v>
      </c>
      <c r="L18467" s="9">
        <v>3</v>
      </c>
      <c r="M18467" s="11">
        <v>60</v>
      </c>
      <c r="N18467" s="44">
        <v>4181.2457757575412</v>
      </c>
      <c r="O18467" s="44">
        <v>365.28075208386088</v>
      </c>
      <c r="P18467" s="44">
        <v>993.29272498206137</v>
      </c>
      <c r="Q18467" s="40">
        <v>312.47599395866695</v>
      </c>
      <c r="R18467" s="45">
        <v>944.77716753258142</v>
      </c>
      <c r="S18467" s="26">
        <v>250874.74654545248</v>
      </c>
      <c r="T18467" s="26">
        <v>21916.845125031654</v>
      </c>
    </row>
    <row r="18468" spans="1:20" x14ac:dyDescent="0.25">
      <c r="A18468" s="13">
        <v>44184</v>
      </c>
      <c r="B18468" s="13">
        <v>44194</v>
      </c>
      <c r="C18468" s="37" t="s">
        <v>10634</v>
      </c>
      <c r="D18468" s="37">
        <v>131</v>
      </c>
      <c r="E18468" s="38">
        <v>2</v>
      </c>
      <c r="F18468" s="9" t="s">
        <v>14571</v>
      </c>
      <c r="G18468" s="7">
        <v>157</v>
      </c>
      <c r="H18468" s="7" t="s">
        <v>15278</v>
      </c>
      <c r="I18468" s="7">
        <v>10</v>
      </c>
      <c r="J18468" s="7" t="s">
        <v>15445</v>
      </c>
      <c r="K18468" s="38">
        <v>1</v>
      </c>
      <c r="L18468" s="9">
        <v>3</v>
      </c>
      <c r="M18468" s="39">
        <v>39</v>
      </c>
      <c r="N18468" s="40">
        <v>2093.4046288939253</v>
      </c>
      <c r="O18468" s="40">
        <v>1165.5480025580287</v>
      </c>
      <c r="P18468" s="40">
        <v>642.68633739033385</v>
      </c>
      <c r="Q18468" s="40">
        <v>252.68068862313189</v>
      </c>
      <c r="R18468" s="41">
        <v>468.01421223274849</v>
      </c>
      <c r="S18468" s="26">
        <v>81642.780526863091</v>
      </c>
      <c r="T18468" s="26">
        <v>45456.372099763117</v>
      </c>
    </row>
    <row r="18469" spans="1:20" x14ac:dyDescent="0.25">
      <c r="A18469" s="13">
        <v>44184</v>
      </c>
      <c r="B18469" s="13">
        <v>44194</v>
      </c>
      <c r="C18469" s="37" t="s">
        <v>10631</v>
      </c>
      <c r="D18469" s="37">
        <v>8</v>
      </c>
      <c r="E18469" s="38">
        <v>1</v>
      </c>
      <c r="F18469" s="9" t="s">
        <v>14573</v>
      </c>
      <c r="G18469" s="7">
        <v>151</v>
      </c>
      <c r="H18469" s="7" t="s">
        <v>15013</v>
      </c>
      <c r="I18469" s="7">
        <v>1</v>
      </c>
      <c r="J18469" s="7" t="s">
        <v>15448</v>
      </c>
      <c r="K18469" s="38">
        <v>1</v>
      </c>
      <c r="L18469" s="9">
        <v>2</v>
      </c>
      <c r="M18469" s="39">
        <v>65</v>
      </c>
      <c r="N18469" s="40">
        <v>4507.5577441755495</v>
      </c>
      <c r="O18469" s="40">
        <v>721.27387800329302</v>
      </c>
      <c r="P18469" s="40">
        <v>995.34716684134003</v>
      </c>
      <c r="Q18469" s="40">
        <v>290.10626213223435</v>
      </c>
      <c r="R18469" s="41">
        <v>154.93300296857723</v>
      </c>
      <c r="S18469" s="26">
        <v>292991.25337141071</v>
      </c>
      <c r="T18469" s="26">
        <v>46882.802070214049</v>
      </c>
    </row>
    <row r="18470" spans="1:20" x14ac:dyDescent="0.25">
      <c r="A18470" s="13">
        <v>44184</v>
      </c>
      <c r="B18470" s="13">
        <v>44194</v>
      </c>
      <c r="C18470" s="37" t="s">
        <v>10626</v>
      </c>
      <c r="D18470" s="42">
        <v>130</v>
      </c>
      <c r="E18470" s="43">
        <v>2</v>
      </c>
      <c r="F18470" s="9" t="s">
        <v>14571</v>
      </c>
      <c r="G18470" s="7">
        <v>150</v>
      </c>
      <c r="H18470" s="7" t="s">
        <v>15010</v>
      </c>
      <c r="I18470" s="7">
        <v>1</v>
      </c>
      <c r="J18470" s="7" t="s">
        <v>15448</v>
      </c>
      <c r="K18470" s="43">
        <v>1</v>
      </c>
      <c r="L18470" s="9">
        <v>4</v>
      </c>
      <c r="M18470" s="11">
        <v>140</v>
      </c>
      <c r="N18470" s="44">
        <v>4165.9014314195783</v>
      </c>
      <c r="O18470" s="44">
        <v>197.2759677308901</v>
      </c>
      <c r="P18470" s="44">
        <v>821.88056106785086</v>
      </c>
      <c r="Q18470" s="40">
        <v>51.373257633409878</v>
      </c>
      <c r="R18470" s="45">
        <v>757.32038315716193</v>
      </c>
      <c r="S18470" s="26">
        <v>583226.20039874094</v>
      </c>
      <c r="T18470" s="26">
        <v>27618.635482324615</v>
      </c>
    </row>
    <row r="18471" spans="1:20" x14ac:dyDescent="0.25">
      <c r="A18471" s="13">
        <v>44184</v>
      </c>
      <c r="B18471" s="13">
        <v>44194</v>
      </c>
      <c r="C18471" s="37" t="s">
        <v>10627</v>
      </c>
      <c r="D18471" s="42">
        <v>147</v>
      </c>
      <c r="E18471" s="43">
        <v>11</v>
      </c>
      <c r="F18471" s="9" t="s">
        <v>14581</v>
      </c>
      <c r="G18471" s="7">
        <v>154</v>
      </c>
      <c r="H18471" s="7" t="s">
        <v>15011</v>
      </c>
      <c r="I18471" s="7">
        <v>9</v>
      </c>
      <c r="J18471" s="7" t="s">
        <v>15451</v>
      </c>
      <c r="K18471" s="43">
        <v>1</v>
      </c>
      <c r="L18471" s="9">
        <v>2</v>
      </c>
      <c r="M18471" s="11">
        <v>32</v>
      </c>
      <c r="N18471" s="44">
        <v>2535.2058278862382</v>
      </c>
      <c r="O18471" s="44">
        <v>814.23872976574239</v>
      </c>
      <c r="P18471" s="44">
        <v>413.56075959967075</v>
      </c>
      <c r="Q18471" s="40">
        <v>263.59350982505742</v>
      </c>
      <c r="R18471" s="45">
        <v>251.39853973630673</v>
      </c>
      <c r="S18471" s="26">
        <v>81126.586492359624</v>
      </c>
      <c r="T18471" s="26">
        <v>26055.639352503757</v>
      </c>
    </row>
    <row r="18472" spans="1:20" x14ac:dyDescent="0.25">
      <c r="A18472" s="13">
        <v>44184</v>
      </c>
      <c r="B18472" s="13">
        <v>44194</v>
      </c>
      <c r="C18472" s="37" t="s">
        <v>10627</v>
      </c>
      <c r="D18472" s="37">
        <v>337</v>
      </c>
      <c r="E18472" s="38">
        <v>9</v>
      </c>
      <c r="F18472" s="9" t="s">
        <v>14572</v>
      </c>
      <c r="G18472" s="7">
        <v>154</v>
      </c>
      <c r="H18472" s="7" t="s">
        <v>15011</v>
      </c>
      <c r="I18472" s="7">
        <v>9</v>
      </c>
      <c r="J18472" s="7" t="s">
        <v>15451</v>
      </c>
      <c r="K18472" s="38">
        <v>1</v>
      </c>
      <c r="L18472" s="9">
        <v>2</v>
      </c>
      <c r="M18472" s="39">
        <v>54</v>
      </c>
      <c r="N18472" s="40">
        <v>586.82111650393711</v>
      </c>
      <c r="O18472" s="40">
        <v>283.6396479884603</v>
      </c>
      <c r="P18472" s="40">
        <v>240.13695142838179</v>
      </c>
      <c r="Q18472" s="40">
        <v>58.626169097842592</v>
      </c>
      <c r="R18472" s="41">
        <v>341.2162924847986</v>
      </c>
      <c r="S18472" s="26">
        <v>31688.340291212604</v>
      </c>
      <c r="T18472" s="26">
        <v>15316.540991376856</v>
      </c>
    </row>
    <row r="18473" spans="1:20" x14ac:dyDescent="0.25">
      <c r="A18473" s="13">
        <v>44184</v>
      </c>
      <c r="B18473" s="13">
        <v>44194</v>
      </c>
      <c r="C18473" s="37" t="s">
        <v>10627</v>
      </c>
      <c r="D18473" s="42">
        <v>379</v>
      </c>
      <c r="E18473" s="43">
        <v>11</v>
      </c>
      <c r="F18473" s="9" t="s">
        <v>14581</v>
      </c>
      <c r="G18473" s="7">
        <v>154</v>
      </c>
      <c r="H18473" s="7" t="s">
        <v>15011</v>
      </c>
      <c r="I18473" s="7">
        <v>9</v>
      </c>
      <c r="J18473" s="7" t="s">
        <v>15451</v>
      </c>
      <c r="K18473" s="43">
        <v>1</v>
      </c>
      <c r="L18473" s="9">
        <v>2</v>
      </c>
      <c r="M18473" s="11">
        <v>57</v>
      </c>
      <c r="N18473" s="44">
        <v>384.79852425784958</v>
      </c>
      <c r="O18473" s="44">
        <v>573.59313938575326</v>
      </c>
      <c r="P18473" s="44">
        <v>107.35401122276605</v>
      </c>
      <c r="Q18473" s="40">
        <v>78.493732606619602</v>
      </c>
      <c r="R18473" s="45">
        <v>759.17303597089699</v>
      </c>
      <c r="S18473" s="26">
        <v>21933.515882697426</v>
      </c>
      <c r="T18473" s="26">
        <v>32694.808944987937</v>
      </c>
    </row>
    <row r="18474" spans="1:20" x14ac:dyDescent="0.25">
      <c r="A18474" s="13">
        <v>44184</v>
      </c>
      <c r="B18474" s="13">
        <v>44194</v>
      </c>
      <c r="C18474" s="37" t="s">
        <v>10632</v>
      </c>
      <c r="D18474" s="42">
        <v>16</v>
      </c>
      <c r="E18474" s="43">
        <v>8</v>
      </c>
      <c r="F18474" s="9" t="s">
        <v>14579</v>
      </c>
      <c r="G18474" s="7">
        <v>156</v>
      </c>
      <c r="H18474" s="7" t="s">
        <v>15012</v>
      </c>
      <c r="I18474" s="7">
        <v>10</v>
      </c>
      <c r="J18474" s="7" t="s">
        <v>15445</v>
      </c>
      <c r="K18474" s="43">
        <v>1</v>
      </c>
      <c r="L18474" s="9">
        <v>4</v>
      </c>
      <c r="M18474" s="11">
        <v>25</v>
      </c>
      <c r="N18474" s="44">
        <v>4793.4937162916931</v>
      </c>
      <c r="O18474" s="44">
        <v>968.50947720704812</v>
      </c>
      <c r="P18474" s="44">
        <v>873.0799968809248</v>
      </c>
      <c r="Q18474" s="40">
        <v>298.36661579934594</v>
      </c>
      <c r="R18474" s="45">
        <v>790.58560304636126</v>
      </c>
      <c r="S18474" s="26">
        <v>119837.34290729233</v>
      </c>
      <c r="T18474" s="26">
        <v>24212.736930176205</v>
      </c>
    </row>
    <row r="18475" spans="1:20" x14ac:dyDescent="0.25">
      <c r="A18475" s="13">
        <v>44184</v>
      </c>
      <c r="B18475" s="13">
        <v>44194</v>
      </c>
      <c r="C18475" s="37" t="s">
        <v>10632</v>
      </c>
      <c r="D18475" s="42">
        <v>39</v>
      </c>
      <c r="E18475" s="43">
        <v>1</v>
      </c>
      <c r="F18475" s="9" t="s">
        <v>14573</v>
      </c>
      <c r="G18475" s="7">
        <v>156</v>
      </c>
      <c r="H18475" s="7" t="s">
        <v>15012</v>
      </c>
      <c r="I18475" s="7">
        <v>10</v>
      </c>
      <c r="J18475" s="7" t="s">
        <v>15445</v>
      </c>
      <c r="K18475" s="43">
        <v>1</v>
      </c>
      <c r="L18475" s="9">
        <v>4</v>
      </c>
      <c r="M18475" s="11">
        <v>142</v>
      </c>
      <c r="N18475" s="44">
        <v>4309.9179913586186</v>
      </c>
      <c r="O18475" s="44">
        <v>1055.375856496684</v>
      </c>
      <c r="P18475" s="44">
        <v>290.22138205477637</v>
      </c>
      <c r="Q18475" s="40">
        <v>130.09249291584158</v>
      </c>
      <c r="R18475" s="45">
        <v>729.54901290734085</v>
      </c>
      <c r="S18475" s="26">
        <v>612008.35477292386</v>
      </c>
      <c r="T18475" s="26">
        <v>149863.37162252914</v>
      </c>
    </row>
    <row r="18476" spans="1:20" x14ac:dyDescent="0.25">
      <c r="A18476" s="13">
        <v>44184</v>
      </c>
      <c r="B18476" s="13">
        <v>44194</v>
      </c>
      <c r="C18476" s="37" t="s">
        <v>10632</v>
      </c>
      <c r="D18476" s="42">
        <v>233</v>
      </c>
      <c r="E18476" s="43">
        <v>3</v>
      </c>
      <c r="F18476" s="9" t="s">
        <v>14574</v>
      </c>
      <c r="G18476" s="7">
        <v>156</v>
      </c>
      <c r="H18476" s="7" t="s">
        <v>15012</v>
      </c>
      <c r="I18476" s="7">
        <v>10</v>
      </c>
      <c r="J18476" s="7" t="s">
        <v>15445</v>
      </c>
      <c r="K18476" s="43">
        <v>1</v>
      </c>
      <c r="L18476" s="9">
        <v>4</v>
      </c>
      <c r="M18476" s="11">
        <v>48</v>
      </c>
      <c r="N18476" s="44">
        <v>4774.0621655055984</v>
      </c>
      <c r="O18476" s="44">
        <v>681.95268151665334</v>
      </c>
      <c r="P18476" s="44">
        <v>628.68195164973224</v>
      </c>
      <c r="Q18476" s="40">
        <v>169.42224486302086</v>
      </c>
      <c r="R18476" s="45">
        <v>143.42233113097168</v>
      </c>
      <c r="S18476" s="26">
        <v>229154.98394426872</v>
      </c>
      <c r="T18476" s="26">
        <v>32733.728712799362</v>
      </c>
    </row>
    <row r="18477" spans="1:20" x14ac:dyDescent="0.25">
      <c r="A18477" s="13">
        <v>44184</v>
      </c>
      <c r="B18477" s="13">
        <v>44194</v>
      </c>
      <c r="C18477" s="37" t="s">
        <v>10633</v>
      </c>
      <c r="D18477" s="37">
        <v>191</v>
      </c>
      <c r="E18477" s="38">
        <v>2</v>
      </c>
      <c r="F18477" s="9" t="s">
        <v>14571</v>
      </c>
      <c r="G18477" s="7">
        <v>153</v>
      </c>
      <c r="H18477" s="7" t="s">
        <v>15282</v>
      </c>
      <c r="I18477" s="7">
        <v>4</v>
      </c>
      <c r="J18477" s="7" t="s">
        <v>15446</v>
      </c>
      <c r="K18477" s="38">
        <v>1</v>
      </c>
      <c r="L18477" s="9">
        <v>4</v>
      </c>
      <c r="M18477" s="39">
        <v>67</v>
      </c>
      <c r="N18477" s="40">
        <v>3092.4719754930388</v>
      </c>
      <c r="O18477" s="40">
        <v>505.33959187303685</v>
      </c>
      <c r="P18477" s="40">
        <v>327.80045554361283</v>
      </c>
      <c r="Q18477" s="40">
        <v>122.10448366330695</v>
      </c>
      <c r="R18477" s="41">
        <v>371.7991414035119</v>
      </c>
      <c r="S18477" s="26">
        <v>207195.62235803361</v>
      </c>
      <c r="T18477" s="26">
        <v>33857.752655493467</v>
      </c>
    </row>
    <row r="18478" spans="1:20" x14ac:dyDescent="0.25">
      <c r="A18478" s="13">
        <v>44184</v>
      </c>
      <c r="B18478" s="13">
        <v>44194</v>
      </c>
      <c r="C18478" s="37" t="s">
        <v>10633</v>
      </c>
      <c r="D18478" s="42">
        <v>204</v>
      </c>
      <c r="E18478" s="43">
        <v>4</v>
      </c>
      <c r="F18478" s="9" t="s">
        <v>14577</v>
      </c>
      <c r="G18478" s="7">
        <v>153</v>
      </c>
      <c r="H18478" s="7" t="s">
        <v>15282</v>
      </c>
      <c r="I18478" s="7">
        <v>4</v>
      </c>
      <c r="J18478" s="7" t="s">
        <v>15446</v>
      </c>
      <c r="K18478" s="43">
        <v>1</v>
      </c>
      <c r="L18478" s="9">
        <v>4</v>
      </c>
      <c r="M18478" s="11">
        <v>129</v>
      </c>
      <c r="N18478" s="44">
        <v>2057.8250226617174</v>
      </c>
      <c r="O18478" s="44">
        <v>823.43934619308459</v>
      </c>
      <c r="P18478" s="44">
        <v>322.69059726033726</v>
      </c>
      <c r="Q18478" s="40">
        <v>93.681471999542083</v>
      </c>
      <c r="R18478" s="45">
        <v>187.94358222481139</v>
      </c>
      <c r="S18478" s="26">
        <v>265459.42792336154</v>
      </c>
      <c r="T18478" s="26">
        <v>106223.67565890792</v>
      </c>
    </row>
    <row r="18479" spans="1:20" x14ac:dyDescent="0.25">
      <c r="A18479" s="13">
        <v>44184</v>
      </c>
      <c r="B18479" s="13">
        <v>44194</v>
      </c>
      <c r="C18479" s="37" t="s">
        <v>10628</v>
      </c>
      <c r="D18479" s="37">
        <v>302</v>
      </c>
      <c r="E18479" s="38">
        <v>2</v>
      </c>
      <c r="F18479" s="9" t="s">
        <v>14571</v>
      </c>
      <c r="G18479" s="7">
        <v>149</v>
      </c>
      <c r="H18479" s="7" t="s">
        <v>15008</v>
      </c>
      <c r="I18479" s="7">
        <v>4</v>
      </c>
      <c r="J18479" s="7" t="s">
        <v>15446</v>
      </c>
      <c r="K18479" s="38">
        <v>1</v>
      </c>
      <c r="L18479" s="9">
        <v>1</v>
      </c>
      <c r="M18479" s="39">
        <v>26</v>
      </c>
      <c r="N18479" s="40">
        <v>4953.6286130114177</v>
      </c>
      <c r="O18479" s="40">
        <v>308.8585267488977</v>
      </c>
      <c r="P18479" s="40">
        <v>950.6214771486641</v>
      </c>
      <c r="Q18479" s="40">
        <v>238.12562073035903</v>
      </c>
      <c r="R18479" s="41">
        <v>233.69451249974432</v>
      </c>
      <c r="S18479" s="26">
        <v>128794.34393829686</v>
      </c>
      <c r="T18479" s="26">
        <v>8030.3216954713407</v>
      </c>
    </row>
    <row r="18480" spans="1:20" x14ac:dyDescent="0.25">
      <c r="A18480" s="13">
        <v>44184</v>
      </c>
      <c r="B18480" s="13">
        <v>44194</v>
      </c>
      <c r="C18480" s="37" t="s">
        <v>10629</v>
      </c>
      <c r="D18480" s="42">
        <v>360</v>
      </c>
      <c r="E18480" s="43">
        <v>2</v>
      </c>
      <c r="F18480" s="9" t="s">
        <v>14571</v>
      </c>
      <c r="G18480" s="7">
        <v>152</v>
      </c>
      <c r="H18480" s="7" t="s">
        <v>15279</v>
      </c>
      <c r="I18480" s="7">
        <v>3</v>
      </c>
      <c r="J18480" s="7" t="s">
        <v>15452</v>
      </c>
      <c r="K18480" s="43">
        <v>1</v>
      </c>
      <c r="L18480" s="9">
        <v>1</v>
      </c>
      <c r="M18480" s="11">
        <v>21</v>
      </c>
      <c r="N18480" s="44">
        <v>2876.8243329706565</v>
      </c>
      <c r="O18480" s="44">
        <v>405.23036790367888</v>
      </c>
      <c r="P18480" s="44">
        <v>430.18737251293885</v>
      </c>
      <c r="Q18480" s="40">
        <v>214.33310720815319</v>
      </c>
      <c r="R18480" s="45">
        <v>938.10857835771037</v>
      </c>
      <c r="S18480" s="26">
        <v>60413.310992383791</v>
      </c>
      <c r="T18480" s="26">
        <v>8509.8377259772569</v>
      </c>
    </row>
    <row r="18481" spans="1:20" x14ac:dyDescent="0.25">
      <c r="A18481" s="13">
        <v>44185</v>
      </c>
      <c r="B18481" s="13">
        <v>44195</v>
      </c>
      <c r="C18481" s="37" t="s">
        <v>10636</v>
      </c>
      <c r="D18481" s="37">
        <v>226</v>
      </c>
      <c r="E18481" s="38">
        <v>7</v>
      </c>
      <c r="F18481" s="9" t="s">
        <v>14578</v>
      </c>
      <c r="G18481" s="7">
        <v>161</v>
      </c>
      <c r="H18481" s="7" t="s">
        <v>15014</v>
      </c>
      <c r="I18481" s="7">
        <v>6</v>
      </c>
      <c r="J18481" s="7" t="s">
        <v>15449</v>
      </c>
      <c r="K18481" s="38">
        <v>2</v>
      </c>
      <c r="L18481" s="9">
        <v>2</v>
      </c>
      <c r="M18481" s="39">
        <v>121</v>
      </c>
      <c r="N18481" s="40">
        <v>2986.2156601515348</v>
      </c>
      <c r="O18481" s="40">
        <v>728.90605250283102</v>
      </c>
      <c r="P18481" s="40">
        <v>333.6781063527693</v>
      </c>
      <c r="Q18481" s="40">
        <v>176.40297826862761</v>
      </c>
      <c r="R18481" s="41">
        <v>423.04949141760318</v>
      </c>
      <c r="S18481" s="26">
        <v>361332.09487833572</v>
      </c>
      <c r="T18481" s="26">
        <v>88197.632352842556</v>
      </c>
    </row>
    <row r="18482" spans="1:20" x14ac:dyDescent="0.25">
      <c r="A18482" s="13">
        <v>44185</v>
      </c>
      <c r="B18482" s="13">
        <v>44195</v>
      </c>
      <c r="C18482" s="37" t="s">
        <v>10645</v>
      </c>
      <c r="D18482" s="42">
        <v>88</v>
      </c>
      <c r="E18482" s="43">
        <v>2</v>
      </c>
      <c r="F18482" s="9" t="s">
        <v>14571</v>
      </c>
      <c r="G18482" s="7">
        <v>162</v>
      </c>
      <c r="H18482" s="7" t="s">
        <v>15015</v>
      </c>
      <c r="I18482" s="7">
        <v>9</v>
      </c>
      <c r="J18482" s="7" t="s">
        <v>15451</v>
      </c>
      <c r="K18482" s="43">
        <v>1</v>
      </c>
      <c r="L18482" s="9">
        <v>2</v>
      </c>
      <c r="M18482" s="11">
        <v>91</v>
      </c>
      <c r="N18482" s="44">
        <v>387.88681689418507</v>
      </c>
      <c r="O18482" s="44">
        <v>749.93031287420035</v>
      </c>
      <c r="P18482" s="44">
        <v>804.27924863061605</v>
      </c>
      <c r="Q18482" s="40">
        <v>95.876994461024623</v>
      </c>
      <c r="R18482" s="45">
        <v>524.78723165609949</v>
      </c>
      <c r="S18482" s="26">
        <v>35297.700337370843</v>
      </c>
      <c r="T18482" s="26">
        <v>68243.658471552233</v>
      </c>
    </row>
    <row r="18483" spans="1:20" x14ac:dyDescent="0.25">
      <c r="A18483" s="13">
        <v>44185</v>
      </c>
      <c r="B18483" s="13">
        <v>44195</v>
      </c>
      <c r="C18483" s="37" t="s">
        <v>10641</v>
      </c>
      <c r="D18483" s="42">
        <v>482</v>
      </c>
      <c r="E18483" s="43">
        <v>9</v>
      </c>
      <c r="F18483" s="9" t="s">
        <v>14572</v>
      </c>
      <c r="G18483" s="7">
        <v>160</v>
      </c>
      <c r="H18483" s="7" t="s">
        <v>15071</v>
      </c>
      <c r="I18483" s="7">
        <v>8</v>
      </c>
      <c r="J18483" s="7" t="s">
        <v>15447</v>
      </c>
      <c r="K18483" s="43">
        <v>1</v>
      </c>
      <c r="L18483" s="9">
        <v>1</v>
      </c>
      <c r="M18483" s="11">
        <v>52</v>
      </c>
      <c r="N18483" s="44">
        <v>1764.8645064000875</v>
      </c>
      <c r="O18483" s="44">
        <v>516.21986286627703</v>
      </c>
      <c r="P18483" s="44">
        <v>591.66555046509711</v>
      </c>
      <c r="Q18483" s="40">
        <v>255.16116613356593</v>
      </c>
      <c r="R18483" s="45">
        <v>918.50178532656855</v>
      </c>
      <c r="S18483" s="26">
        <v>91772.954332804555</v>
      </c>
      <c r="T18483" s="26">
        <v>26843.432869046406</v>
      </c>
    </row>
    <row r="18484" spans="1:20" x14ac:dyDescent="0.25">
      <c r="A18484" s="13">
        <v>44185</v>
      </c>
      <c r="B18484" s="13">
        <v>44195</v>
      </c>
      <c r="C18484" s="37" t="s">
        <v>10635</v>
      </c>
      <c r="D18484" s="37">
        <v>189</v>
      </c>
      <c r="E18484" s="38">
        <v>10</v>
      </c>
      <c r="F18484" s="9" t="s">
        <v>14576</v>
      </c>
      <c r="G18484" s="7">
        <v>163</v>
      </c>
      <c r="H18484" s="7" t="s">
        <v>14829</v>
      </c>
      <c r="I18484" s="7">
        <v>1</v>
      </c>
      <c r="J18484" s="7" t="s">
        <v>15448</v>
      </c>
      <c r="K18484" s="38">
        <v>1</v>
      </c>
      <c r="L18484" s="9">
        <v>4</v>
      </c>
      <c r="M18484" s="39">
        <v>125</v>
      </c>
      <c r="N18484" s="40">
        <v>3534.91993365298</v>
      </c>
      <c r="O18484" s="40">
        <v>386.84371496282466</v>
      </c>
      <c r="P18484" s="40">
        <v>976.49517580740917</v>
      </c>
      <c r="Q18484" s="40">
        <v>207.92268563117059</v>
      </c>
      <c r="R18484" s="41">
        <v>324.46966189512773</v>
      </c>
      <c r="S18484" s="26">
        <v>441864.99170662253</v>
      </c>
      <c r="T18484" s="26">
        <v>48355.464370353082</v>
      </c>
    </row>
    <row r="18485" spans="1:20" x14ac:dyDescent="0.25">
      <c r="A18485" s="13">
        <v>44185</v>
      </c>
      <c r="B18485" s="13">
        <v>44195</v>
      </c>
      <c r="C18485" s="37" t="s">
        <v>10639</v>
      </c>
      <c r="D18485" s="42">
        <v>122</v>
      </c>
      <c r="E18485" s="43">
        <v>5</v>
      </c>
      <c r="F18485" s="9" t="s">
        <v>14580</v>
      </c>
      <c r="G18485" s="7">
        <v>158</v>
      </c>
      <c r="H18485" s="7" t="s">
        <v>15357</v>
      </c>
      <c r="I18485" s="7">
        <v>6</v>
      </c>
      <c r="J18485" s="7" t="s">
        <v>15449</v>
      </c>
      <c r="K18485" s="43">
        <v>1</v>
      </c>
      <c r="L18485" s="9">
        <v>4</v>
      </c>
      <c r="M18485" s="11">
        <v>88</v>
      </c>
      <c r="N18485" s="44">
        <v>2658.0919600846073</v>
      </c>
      <c r="O18485" s="44">
        <v>866.21456332455887</v>
      </c>
      <c r="P18485" s="44">
        <v>696.80672004174846</v>
      </c>
      <c r="Q18485" s="40">
        <v>281.41383498522367</v>
      </c>
      <c r="R18485" s="45">
        <v>552.44030797234689</v>
      </c>
      <c r="S18485" s="26">
        <v>233912.09248744545</v>
      </c>
      <c r="T18485" s="26">
        <v>76226.881572561178</v>
      </c>
    </row>
    <row r="18486" spans="1:20" x14ac:dyDescent="0.25">
      <c r="A18486" s="13">
        <v>44185</v>
      </c>
      <c r="B18486" s="13">
        <v>44195</v>
      </c>
      <c r="C18486" s="37" t="s">
        <v>10637</v>
      </c>
      <c r="D18486" s="37">
        <v>279</v>
      </c>
      <c r="E18486" s="38">
        <v>6</v>
      </c>
      <c r="F18486" s="9" t="s">
        <v>14575</v>
      </c>
      <c r="G18486" s="7">
        <v>168</v>
      </c>
      <c r="H18486" s="7" t="s">
        <v>15017</v>
      </c>
      <c r="I18486" s="7">
        <v>6</v>
      </c>
      <c r="J18486" s="7" t="s">
        <v>15449</v>
      </c>
      <c r="K18486" s="38">
        <v>1</v>
      </c>
      <c r="L18486" s="9">
        <v>4</v>
      </c>
      <c r="M18486" s="39">
        <v>60</v>
      </c>
      <c r="N18486" s="40">
        <v>3034.5302324075396</v>
      </c>
      <c r="O18486" s="40">
        <v>760.54546860609298</v>
      </c>
      <c r="P18486" s="40">
        <v>586.95542591630669</v>
      </c>
      <c r="Q18486" s="40">
        <v>83.431946828167312</v>
      </c>
      <c r="R18486" s="41">
        <v>528.80978235447867</v>
      </c>
      <c r="S18486" s="26">
        <v>182071.81394445238</v>
      </c>
      <c r="T18486" s="26">
        <v>45632.728116365579</v>
      </c>
    </row>
    <row r="18487" spans="1:20" x14ac:dyDescent="0.25">
      <c r="A18487" s="13">
        <v>44185</v>
      </c>
      <c r="B18487" s="13">
        <v>44195</v>
      </c>
      <c r="C18487" s="37" t="s">
        <v>10637</v>
      </c>
      <c r="D18487" s="37">
        <v>345</v>
      </c>
      <c r="E18487" s="38">
        <v>2</v>
      </c>
      <c r="F18487" s="9" t="s">
        <v>14571</v>
      </c>
      <c r="G18487" s="7">
        <v>168</v>
      </c>
      <c r="H18487" s="7" t="s">
        <v>15017</v>
      </c>
      <c r="I18487" s="7">
        <v>6</v>
      </c>
      <c r="J18487" s="7" t="s">
        <v>15449</v>
      </c>
      <c r="K18487" s="38">
        <v>1</v>
      </c>
      <c r="L18487" s="9">
        <v>4</v>
      </c>
      <c r="M18487" s="39">
        <v>97</v>
      </c>
      <c r="N18487" s="40">
        <v>926.71767161875016</v>
      </c>
      <c r="O18487" s="40">
        <v>758.94985872010261</v>
      </c>
      <c r="P18487" s="40">
        <v>270.87939608971936</v>
      </c>
      <c r="Q18487" s="40">
        <v>279.8519948574704</v>
      </c>
      <c r="R18487" s="41">
        <v>263.22649344785373</v>
      </c>
      <c r="S18487" s="26">
        <v>89891.614147018772</v>
      </c>
      <c r="T18487" s="26">
        <v>73618.136295849952</v>
      </c>
    </row>
    <row r="18488" spans="1:20" x14ac:dyDescent="0.25">
      <c r="A18488" s="13">
        <v>44185</v>
      </c>
      <c r="B18488" s="13">
        <v>44195</v>
      </c>
      <c r="C18488" s="37" t="s">
        <v>10642</v>
      </c>
      <c r="D18488" s="37">
        <v>111</v>
      </c>
      <c r="E18488" s="38">
        <v>11</v>
      </c>
      <c r="F18488" s="9" t="s">
        <v>14581</v>
      </c>
      <c r="G18488" s="7">
        <v>159</v>
      </c>
      <c r="H18488" s="7" t="s">
        <v>15019</v>
      </c>
      <c r="I18488" s="7">
        <v>7</v>
      </c>
      <c r="J18488" s="7" t="s">
        <v>15444</v>
      </c>
      <c r="K18488" s="38">
        <v>1</v>
      </c>
      <c r="L18488" s="9">
        <v>1</v>
      </c>
      <c r="M18488" s="39">
        <v>127</v>
      </c>
      <c r="N18488" s="40">
        <v>1637.1986379279372</v>
      </c>
      <c r="O18488" s="40">
        <v>757.01763779703765</v>
      </c>
      <c r="P18488" s="40">
        <v>419.52979650474629</v>
      </c>
      <c r="Q18488" s="40">
        <v>194.79707947775287</v>
      </c>
      <c r="R18488" s="41">
        <v>997.64577416371935</v>
      </c>
      <c r="S18488" s="26">
        <v>207924.22701684802</v>
      </c>
      <c r="T18488" s="26">
        <v>96141.240000223785</v>
      </c>
    </row>
    <row r="18489" spans="1:20" x14ac:dyDescent="0.25">
      <c r="A18489" s="13">
        <v>44185</v>
      </c>
      <c r="B18489" s="13">
        <v>44195</v>
      </c>
      <c r="C18489" s="37" t="s">
        <v>10644</v>
      </c>
      <c r="D18489" s="42">
        <v>146</v>
      </c>
      <c r="E18489" s="43">
        <v>9</v>
      </c>
      <c r="F18489" s="9" t="s">
        <v>14572</v>
      </c>
      <c r="G18489" s="7">
        <v>168</v>
      </c>
      <c r="H18489" s="7" t="s">
        <v>15017</v>
      </c>
      <c r="I18489" s="7">
        <v>1</v>
      </c>
      <c r="J18489" s="7" t="s">
        <v>15448</v>
      </c>
      <c r="K18489" s="43">
        <v>2</v>
      </c>
      <c r="L18489" s="9">
        <v>1</v>
      </c>
      <c r="M18489" s="11">
        <v>131</v>
      </c>
      <c r="N18489" s="44">
        <v>1349.2975791109229</v>
      </c>
      <c r="O18489" s="44">
        <v>1108.6781680235797</v>
      </c>
      <c r="P18489" s="44">
        <v>764.45291150873868</v>
      </c>
      <c r="Q18489" s="40">
        <v>285.97887502198739</v>
      </c>
      <c r="R18489" s="45">
        <v>315.13837475465817</v>
      </c>
      <c r="S18489" s="26">
        <v>176757.98286353089</v>
      </c>
      <c r="T18489" s="26">
        <v>145236.84001108893</v>
      </c>
    </row>
    <row r="18490" spans="1:20" x14ac:dyDescent="0.25">
      <c r="A18490" s="13">
        <v>44185</v>
      </c>
      <c r="B18490" s="13">
        <v>44195</v>
      </c>
      <c r="C18490" s="37" t="s">
        <v>10640</v>
      </c>
      <c r="D18490" s="42">
        <v>59</v>
      </c>
      <c r="E18490" s="43">
        <v>2</v>
      </c>
      <c r="F18490" s="9" t="s">
        <v>14571</v>
      </c>
      <c r="G18490" s="7">
        <v>166</v>
      </c>
      <c r="H18490" s="7" t="s">
        <v>15018</v>
      </c>
      <c r="I18490" s="7">
        <v>6</v>
      </c>
      <c r="J18490" s="7" t="s">
        <v>15449</v>
      </c>
      <c r="K18490" s="43">
        <v>1</v>
      </c>
      <c r="L18490" s="9">
        <v>1</v>
      </c>
      <c r="M18490" s="11">
        <v>19</v>
      </c>
      <c r="N18490" s="44">
        <v>570.83367253575352</v>
      </c>
      <c r="O18490" s="44">
        <v>541.73901074503078</v>
      </c>
      <c r="P18490" s="44">
        <v>572.61488408849823</v>
      </c>
      <c r="Q18490" s="40">
        <v>267.41644581364591</v>
      </c>
      <c r="R18490" s="45">
        <v>181.5756936020671</v>
      </c>
      <c r="S18490" s="26">
        <v>10845.839778179317</v>
      </c>
      <c r="T18490" s="26">
        <v>10293.041204155585</v>
      </c>
    </row>
    <row r="18491" spans="1:20" x14ac:dyDescent="0.25">
      <c r="A18491" s="13">
        <v>44185</v>
      </c>
      <c r="B18491" s="13">
        <v>44195</v>
      </c>
      <c r="C18491" s="37" t="s">
        <v>10643</v>
      </c>
      <c r="D18491" s="42">
        <v>50</v>
      </c>
      <c r="E18491" s="43">
        <v>1</v>
      </c>
      <c r="F18491" s="9" t="s">
        <v>14573</v>
      </c>
      <c r="G18491" s="7">
        <v>164</v>
      </c>
      <c r="H18491" s="7" t="s">
        <v>15284</v>
      </c>
      <c r="I18491" s="7">
        <v>7</v>
      </c>
      <c r="J18491" s="7" t="s">
        <v>15444</v>
      </c>
      <c r="K18491" s="43">
        <v>1</v>
      </c>
      <c r="L18491" s="9">
        <v>2</v>
      </c>
      <c r="M18491" s="11">
        <v>41</v>
      </c>
      <c r="N18491" s="44">
        <v>1855.7250651675463</v>
      </c>
      <c r="O18491" s="44">
        <v>355.73967527617083</v>
      </c>
      <c r="P18491" s="44">
        <v>451.57017797440227</v>
      </c>
      <c r="Q18491" s="40">
        <v>308.95146434715662</v>
      </c>
      <c r="R18491" s="45">
        <v>829.89713246483041</v>
      </c>
      <c r="S18491" s="26">
        <v>76084.727671869405</v>
      </c>
      <c r="T18491" s="26">
        <v>14585.326686323004</v>
      </c>
    </row>
    <row r="18492" spans="1:20" x14ac:dyDescent="0.25">
      <c r="A18492" s="13">
        <v>44185</v>
      </c>
      <c r="B18492" s="13">
        <v>44195</v>
      </c>
      <c r="C18492" s="37" t="s">
        <v>10638</v>
      </c>
      <c r="D18492" s="37">
        <v>425</v>
      </c>
      <c r="E18492" s="38">
        <v>8</v>
      </c>
      <c r="F18492" s="9" t="s">
        <v>14579</v>
      </c>
      <c r="G18492" s="7">
        <v>167</v>
      </c>
      <c r="H18492" s="7" t="s">
        <v>15016</v>
      </c>
      <c r="I18492" s="7">
        <v>10</v>
      </c>
      <c r="J18492" s="7" t="s">
        <v>15445</v>
      </c>
      <c r="K18492" s="38">
        <v>1</v>
      </c>
      <c r="L18492" s="9">
        <v>3</v>
      </c>
      <c r="M18492" s="39">
        <v>103</v>
      </c>
      <c r="N18492" s="40">
        <v>1137.560052583261</v>
      </c>
      <c r="O18492" s="40">
        <v>536.45953029439397</v>
      </c>
      <c r="P18492" s="40">
        <v>139.3365080798564</v>
      </c>
      <c r="Q18492" s="40">
        <v>73.686956453783196</v>
      </c>
      <c r="R18492" s="41">
        <v>113.91587463586269</v>
      </c>
      <c r="S18492" s="26">
        <v>117168.68541607588</v>
      </c>
      <c r="T18492" s="26">
        <v>55255.331620322577</v>
      </c>
    </row>
    <row r="18493" spans="1:20" x14ac:dyDescent="0.25">
      <c r="A18493" s="13">
        <v>44185</v>
      </c>
      <c r="B18493" s="13">
        <v>44195</v>
      </c>
      <c r="C18493" s="37" t="s">
        <v>10638</v>
      </c>
      <c r="D18493" s="37">
        <v>174</v>
      </c>
      <c r="E18493" s="38">
        <v>6</v>
      </c>
      <c r="F18493" s="9" t="s">
        <v>14575</v>
      </c>
      <c r="G18493" s="7">
        <v>167</v>
      </c>
      <c r="H18493" s="7" t="s">
        <v>15016</v>
      </c>
      <c r="I18493" s="7">
        <v>10</v>
      </c>
      <c r="J18493" s="7" t="s">
        <v>15445</v>
      </c>
      <c r="K18493" s="38">
        <v>1</v>
      </c>
      <c r="L18493" s="9">
        <v>3</v>
      </c>
      <c r="M18493" s="39">
        <v>56</v>
      </c>
      <c r="N18493" s="40">
        <v>1121.2550446515118</v>
      </c>
      <c r="O18493" s="40">
        <v>864.55294246639016</v>
      </c>
      <c r="P18493" s="40">
        <v>145.58030615660431</v>
      </c>
      <c r="Q18493" s="40">
        <v>66.446253084006145</v>
      </c>
      <c r="R18493" s="41">
        <v>848.95828726155298</v>
      </c>
      <c r="S18493" s="26">
        <v>62790.28250048466</v>
      </c>
      <c r="T18493" s="26">
        <v>48414.96477811785</v>
      </c>
    </row>
    <row r="18494" spans="1:20" x14ac:dyDescent="0.25">
      <c r="A18494" s="13">
        <v>44186</v>
      </c>
      <c r="B18494" s="13">
        <v>44196</v>
      </c>
      <c r="C18494" s="37" t="s">
        <v>10653</v>
      </c>
      <c r="D18494" s="37">
        <v>88</v>
      </c>
      <c r="E18494" s="38">
        <v>9</v>
      </c>
      <c r="F18494" s="9" t="s">
        <v>14572</v>
      </c>
      <c r="G18494" s="7">
        <v>179</v>
      </c>
      <c r="H18494" s="7" t="s">
        <v>15021</v>
      </c>
      <c r="I18494" s="7">
        <v>9</v>
      </c>
      <c r="J18494" s="7" t="s">
        <v>15451</v>
      </c>
      <c r="K18494" s="38">
        <v>1</v>
      </c>
      <c r="L18494" s="9">
        <v>3</v>
      </c>
      <c r="M18494" s="39">
        <v>88</v>
      </c>
      <c r="N18494" s="40">
        <v>187.8143457725815</v>
      </c>
      <c r="O18494" s="40">
        <v>843.66295091620384</v>
      </c>
      <c r="P18494" s="40">
        <v>808.05183849731179</v>
      </c>
      <c r="Q18494" s="40">
        <v>224.28833131590571</v>
      </c>
      <c r="R18494" s="41">
        <v>575.65497938380327</v>
      </c>
      <c r="S18494" s="26">
        <v>16527.662427987172</v>
      </c>
      <c r="T18494" s="26">
        <v>74242.339680625941</v>
      </c>
    </row>
    <row r="18495" spans="1:20" x14ac:dyDescent="0.25">
      <c r="A18495" s="13">
        <v>44186</v>
      </c>
      <c r="B18495" s="13">
        <v>44196</v>
      </c>
      <c r="C18495" s="37" t="s">
        <v>10652</v>
      </c>
      <c r="D18495" s="37">
        <v>473</v>
      </c>
      <c r="E18495" s="38">
        <v>8</v>
      </c>
      <c r="F18495" s="9" t="s">
        <v>14579</v>
      </c>
      <c r="G18495" s="7">
        <v>183</v>
      </c>
      <c r="H18495" s="7" t="s">
        <v>15383</v>
      </c>
      <c r="I18495" s="7">
        <v>10</v>
      </c>
      <c r="J18495" s="7" t="s">
        <v>15445</v>
      </c>
      <c r="K18495" s="38">
        <v>2</v>
      </c>
      <c r="L18495" s="9">
        <v>3</v>
      </c>
      <c r="M18495" s="39">
        <v>45</v>
      </c>
      <c r="N18495" s="40">
        <v>3022.2739252111628</v>
      </c>
      <c r="O18495" s="40">
        <v>605.28750284312127</v>
      </c>
      <c r="P18495" s="40">
        <v>697.85337219290784</v>
      </c>
      <c r="Q18495" s="40">
        <v>187.30900518923261</v>
      </c>
      <c r="R18495" s="41">
        <v>733.4054209543134</v>
      </c>
      <c r="S18495" s="26">
        <v>136002.32663450233</v>
      </c>
      <c r="T18495" s="26">
        <v>27237.937627940457</v>
      </c>
    </row>
    <row r="18496" spans="1:20" x14ac:dyDescent="0.25">
      <c r="A18496" s="13">
        <v>44186</v>
      </c>
      <c r="B18496" s="13">
        <v>44196</v>
      </c>
      <c r="C18496" s="37" t="s">
        <v>10654</v>
      </c>
      <c r="D18496" s="42">
        <v>112</v>
      </c>
      <c r="E18496" s="43">
        <v>3</v>
      </c>
      <c r="F18496" s="9" t="s">
        <v>14574</v>
      </c>
      <c r="G18496" s="7">
        <v>172</v>
      </c>
      <c r="H18496" s="7" t="s">
        <v>15169</v>
      </c>
      <c r="I18496" s="7">
        <v>2</v>
      </c>
      <c r="J18496" s="7" t="s">
        <v>15443</v>
      </c>
      <c r="K18496" s="43">
        <v>1</v>
      </c>
      <c r="L18496" s="9">
        <v>3</v>
      </c>
      <c r="M18496" s="11">
        <v>59</v>
      </c>
      <c r="N18496" s="44">
        <v>4981.7554884534993</v>
      </c>
      <c r="O18496" s="44">
        <v>997.75853136602973</v>
      </c>
      <c r="P18496" s="44">
        <v>359.18486556708132</v>
      </c>
      <c r="Q18496" s="40">
        <v>241.44381110918948</v>
      </c>
      <c r="R18496" s="45">
        <v>830.78793932923452</v>
      </c>
      <c r="S18496" s="26">
        <v>293923.57381875644</v>
      </c>
      <c r="T18496" s="26">
        <v>58867.753350595754</v>
      </c>
    </row>
    <row r="18497" spans="1:20" x14ac:dyDescent="0.25">
      <c r="A18497" s="13">
        <v>44186</v>
      </c>
      <c r="B18497" s="13">
        <v>44196</v>
      </c>
      <c r="C18497" s="37" t="s">
        <v>10650</v>
      </c>
      <c r="D18497" s="42">
        <v>326</v>
      </c>
      <c r="E18497" s="43">
        <v>3</v>
      </c>
      <c r="F18497" s="9" t="s">
        <v>14574</v>
      </c>
      <c r="G18497" s="7">
        <v>178</v>
      </c>
      <c r="H18497" s="7" t="s">
        <v>15333</v>
      </c>
      <c r="I18497" s="7">
        <v>3</v>
      </c>
      <c r="J18497" s="7" t="s">
        <v>15452</v>
      </c>
      <c r="K18497" s="43">
        <v>1</v>
      </c>
      <c r="L18497" s="9">
        <v>4</v>
      </c>
      <c r="M18497" s="11">
        <v>31</v>
      </c>
      <c r="N18497" s="44">
        <v>1095.45782752785</v>
      </c>
      <c r="O18497" s="44">
        <v>885.38185866304889</v>
      </c>
      <c r="P18497" s="44">
        <v>678.21034725908351</v>
      </c>
      <c r="Q18497" s="40">
        <v>76.85440974073876</v>
      </c>
      <c r="R18497" s="45">
        <v>783.9786125879167</v>
      </c>
      <c r="S18497" s="26">
        <v>33959.192653363352</v>
      </c>
      <c r="T18497" s="26">
        <v>27446.837618554517</v>
      </c>
    </row>
    <row r="18498" spans="1:20" x14ac:dyDescent="0.25">
      <c r="A18498" s="13">
        <v>44186</v>
      </c>
      <c r="B18498" s="13">
        <v>44196</v>
      </c>
      <c r="C18498" s="37" t="s">
        <v>10650</v>
      </c>
      <c r="D18498" s="37">
        <v>153</v>
      </c>
      <c r="E18498" s="38">
        <v>11</v>
      </c>
      <c r="F18498" s="9" t="s">
        <v>14581</v>
      </c>
      <c r="G18498" s="7">
        <v>178</v>
      </c>
      <c r="H18498" s="7" t="s">
        <v>15333</v>
      </c>
      <c r="I18498" s="7">
        <v>3</v>
      </c>
      <c r="J18498" s="7" t="s">
        <v>15452</v>
      </c>
      <c r="K18498" s="38">
        <v>1</v>
      </c>
      <c r="L18498" s="9">
        <v>4</v>
      </c>
      <c r="M18498" s="39">
        <v>11</v>
      </c>
      <c r="N18498" s="40">
        <v>1257.322856606806</v>
      </c>
      <c r="O18498" s="40">
        <v>1126.2978069257269</v>
      </c>
      <c r="P18498" s="40">
        <v>123.82762897265765</v>
      </c>
      <c r="Q18498" s="40">
        <v>188.47343782056709</v>
      </c>
      <c r="R18498" s="41">
        <v>482.61226289090149</v>
      </c>
      <c r="S18498" s="26">
        <v>13830.551422674866</v>
      </c>
      <c r="T18498" s="26">
        <v>12389.275876182997</v>
      </c>
    </row>
    <row r="18499" spans="1:20" x14ac:dyDescent="0.25">
      <c r="A18499" s="13">
        <v>44186</v>
      </c>
      <c r="B18499" s="13">
        <v>44196</v>
      </c>
      <c r="C18499" s="37" t="s">
        <v>10646</v>
      </c>
      <c r="D18499" s="42">
        <v>367</v>
      </c>
      <c r="E18499" s="43">
        <v>1</v>
      </c>
      <c r="F18499" s="9" t="s">
        <v>14573</v>
      </c>
      <c r="G18499" s="7">
        <v>180</v>
      </c>
      <c r="H18499" s="7" t="s">
        <v>15022</v>
      </c>
      <c r="I18499" s="7">
        <v>5</v>
      </c>
      <c r="J18499" s="7" t="s">
        <v>15450</v>
      </c>
      <c r="K18499" s="43">
        <v>1</v>
      </c>
      <c r="L18499" s="9">
        <v>2</v>
      </c>
      <c r="M18499" s="11">
        <v>146</v>
      </c>
      <c r="N18499" s="44">
        <v>3542.4261272556782</v>
      </c>
      <c r="O18499" s="44">
        <v>371.98445527933808</v>
      </c>
      <c r="P18499" s="44">
        <v>697.9159083744928</v>
      </c>
      <c r="Q18499" s="40">
        <v>194.7430338593247</v>
      </c>
      <c r="R18499" s="45">
        <v>475.60823787263996</v>
      </c>
      <c r="S18499" s="26">
        <v>517194.21457932901</v>
      </c>
      <c r="T18499" s="26">
        <v>54309.730470783361</v>
      </c>
    </row>
    <row r="18500" spans="1:20" x14ac:dyDescent="0.25">
      <c r="A18500" s="13">
        <v>44186</v>
      </c>
      <c r="B18500" s="13">
        <v>44196</v>
      </c>
      <c r="C18500" s="37" t="s">
        <v>10646</v>
      </c>
      <c r="D18500" s="42">
        <v>231</v>
      </c>
      <c r="E18500" s="43">
        <v>5</v>
      </c>
      <c r="F18500" s="9" t="s">
        <v>14580</v>
      </c>
      <c r="G18500" s="7">
        <v>180</v>
      </c>
      <c r="H18500" s="7" t="s">
        <v>15022</v>
      </c>
      <c r="I18500" s="7">
        <v>5</v>
      </c>
      <c r="J18500" s="7" t="s">
        <v>15450</v>
      </c>
      <c r="K18500" s="43">
        <v>1</v>
      </c>
      <c r="L18500" s="9">
        <v>2</v>
      </c>
      <c r="M18500" s="11">
        <v>51</v>
      </c>
      <c r="N18500" s="44">
        <v>2935.9968771711906</v>
      </c>
      <c r="O18500" s="44">
        <v>577.65548089253184</v>
      </c>
      <c r="P18500" s="44">
        <v>795.43409684533424</v>
      </c>
      <c r="Q18500" s="40">
        <v>242.09704082943102</v>
      </c>
      <c r="R18500" s="45">
        <v>424.86682410941978</v>
      </c>
      <c r="S18500" s="26">
        <v>149735.84073573072</v>
      </c>
      <c r="T18500" s="26">
        <v>29460.429525519125</v>
      </c>
    </row>
    <row r="18501" spans="1:20" x14ac:dyDescent="0.25">
      <c r="A18501" s="13">
        <v>44186</v>
      </c>
      <c r="B18501" s="13">
        <v>44196</v>
      </c>
      <c r="C18501" s="37" t="s">
        <v>10647</v>
      </c>
      <c r="D18501" s="37">
        <v>78</v>
      </c>
      <c r="E18501" s="38">
        <v>10</v>
      </c>
      <c r="F18501" s="9" t="s">
        <v>14576</v>
      </c>
      <c r="G18501" s="7">
        <v>171</v>
      </c>
      <c r="H18501" s="7" t="s">
        <v>15168</v>
      </c>
      <c r="I18501" s="7">
        <v>6</v>
      </c>
      <c r="J18501" s="7" t="s">
        <v>15449</v>
      </c>
      <c r="K18501" s="38">
        <v>2</v>
      </c>
      <c r="L18501" s="9">
        <v>1</v>
      </c>
      <c r="M18501" s="39">
        <v>10</v>
      </c>
      <c r="N18501" s="40">
        <v>1956.4024366942069</v>
      </c>
      <c r="O18501" s="40">
        <v>761.16009547181579</v>
      </c>
      <c r="P18501" s="40">
        <v>525.54592948006348</v>
      </c>
      <c r="Q18501" s="40">
        <v>79.033938931735904</v>
      </c>
      <c r="R18501" s="41">
        <v>994.94714147727825</v>
      </c>
      <c r="S18501" s="26">
        <v>19564.024366942071</v>
      </c>
      <c r="T18501" s="26">
        <v>7611.6009547181584</v>
      </c>
    </row>
    <row r="18502" spans="1:20" x14ac:dyDescent="0.25">
      <c r="A18502" s="13">
        <v>44186</v>
      </c>
      <c r="B18502" s="13">
        <v>44196</v>
      </c>
      <c r="C18502" s="37" t="s">
        <v>10648</v>
      </c>
      <c r="D18502" s="37">
        <v>322</v>
      </c>
      <c r="E18502" s="38">
        <v>6</v>
      </c>
      <c r="F18502" s="9" t="s">
        <v>14575</v>
      </c>
      <c r="G18502" s="7">
        <v>177</v>
      </c>
      <c r="H18502" s="7" t="s">
        <v>15361</v>
      </c>
      <c r="I18502" s="7">
        <v>2</v>
      </c>
      <c r="J18502" s="7" t="s">
        <v>15443</v>
      </c>
      <c r="K18502" s="38">
        <v>1</v>
      </c>
      <c r="L18502" s="9">
        <v>3</v>
      </c>
      <c r="M18502" s="39">
        <v>39</v>
      </c>
      <c r="N18502" s="40">
        <v>2410.2401453233251</v>
      </c>
      <c r="O18502" s="40">
        <v>724.32806726700699</v>
      </c>
      <c r="P18502" s="40">
        <v>947.09748555118426</v>
      </c>
      <c r="Q18502" s="40">
        <v>233.17353951701236</v>
      </c>
      <c r="R18502" s="41">
        <v>354.25887981157206</v>
      </c>
      <c r="S18502" s="26">
        <v>93999.365667609673</v>
      </c>
      <c r="T18502" s="26">
        <v>28248.794623413272</v>
      </c>
    </row>
    <row r="18503" spans="1:20" x14ac:dyDescent="0.25">
      <c r="A18503" s="13">
        <v>44186</v>
      </c>
      <c r="B18503" s="13">
        <v>44196</v>
      </c>
      <c r="C18503" s="37" t="s">
        <v>10649</v>
      </c>
      <c r="D18503" s="42">
        <v>198</v>
      </c>
      <c r="E18503" s="43">
        <v>1</v>
      </c>
      <c r="F18503" s="9" t="s">
        <v>14573</v>
      </c>
      <c r="G18503" s="7">
        <v>182</v>
      </c>
      <c r="H18503" s="7" t="s">
        <v>15286</v>
      </c>
      <c r="I18503" s="7">
        <v>2</v>
      </c>
      <c r="J18503" s="7" t="s">
        <v>15443</v>
      </c>
      <c r="K18503" s="43">
        <v>1</v>
      </c>
      <c r="L18503" s="9">
        <v>1</v>
      </c>
      <c r="M18503" s="11">
        <v>62</v>
      </c>
      <c r="N18503" s="44">
        <v>4842.6380009993654</v>
      </c>
      <c r="O18503" s="44">
        <v>122.720028415505</v>
      </c>
      <c r="P18503" s="44">
        <v>283.31021679319633</v>
      </c>
      <c r="Q18503" s="40">
        <v>39.292447409546853</v>
      </c>
      <c r="R18503" s="45">
        <v>235.86214834229807</v>
      </c>
      <c r="S18503" s="26">
        <v>300243.55606196064</v>
      </c>
      <c r="T18503" s="26">
        <v>7608.6417617613097</v>
      </c>
    </row>
    <row r="18504" spans="1:20" x14ac:dyDescent="0.25">
      <c r="A18504" s="13">
        <v>44186</v>
      </c>
      <c r="B18504" s="13">
        <v>44196</v>
      </c>
      <c r="C18504" s="37" t="s">
        <v>10656</v>
      </c>
      <c r="D18504" s="37">
        <v>357</v>
      </c>
      <c r="E18504" s="38">
        <v>11</v>
      </c>
      <c r="F18504" s="9" t="s">
        <v>14581</v>
      </c>
      <c r="G18504" s="7">
        <v>175</v>
      </c>
      <c r="H18504" s="7" t="s">
        <v>15368</v>
      </c>
      <c r="I18504" s="7">
        <v>10</v>
      </c>
      <c r="J18504" s="7" t="s">
        <v>15445</v>
      </c>
      <c r="K18504" s="38">
        <v>1</v>
      </c>
      <c r="L18504" s="9">
        <v>4</v>
      </c>
      <c r="M18504" s="39">
        <v>83</v>
      </c>
      <c r="N18504" s="40">
        <v>2549.8662323845128</v>
      </c>
      <c r="O18504" s="40">
        <v>324.11094303976097</v>
      </c>
      <c r="P18504" s="40">
        <v>679.05243204519047</v>
      </c>
      <c r="Q18504" s="40">
        <v>238.36850511197588</v>
      </c>
      <c r="R18504" s="41">
        <v>688.496672481377</v>
      </c>
      <c r="S18504" s="26">
        <v>211638.89728791456</v>
      </c>
      <c r="T18504" s="26">
        <v>26901.208272300159</v>
      </c>
    </row>
    <row r="18505" spans="1:20" x14ac:dyDescent="0.25">
      <c r="A18505" s="13">
        <v>44186</v>
      </c>
      <c r="B18505" s="13">
        <v>44196</v>
      </c>
      <c r="C18505" s="37" t="s">
        <v>10660</v>
      </c>
      <c r="D18505" s="37">
        <v>297</v>
      </c>
      <c r="E18505" s="38">
        <v>4</v>
      </c>
      <c r="F18505" s="9" t="s">
        <v>14577</v>
      </c>
      <c r="G18505" s="7">
        <v>169</v>
      </c>
      <c r="H18505" s="7" t="s">
        <v>15283</v>
      </c>
      <c r="I18505" s="7">
        <v>5</v>
      </c>
      <c r="J18505" s="7" t="s">
        <v>15450</v>
      </c>
      <c r="K18505" s="38">
        <v>1</v>
      </c>
      <c r="L18505" s="9">
        <v>2</v>
      </c>
      <c r="M18505" s="39">
        <v>34</v>
      </c>
      <c r="N18505" s="40">
        <v>375.40629791621507</v>
      </c>
      <c r="O18505" s="40">
        <v>424.21008642542756</v>
      </c>
      <c r="P18505" s="40">
        <v>398.09115845411645</v>
      </c>
      <c r="Q18505" s="40">
        <v>100.09023209690932</v>
      </c>
      <c r="R18505" s="41">
        <v>899.0333946338128</v>
      </c>
      <c r="S18505" s="26">
        <v>12763.814129151313</v>
      </c>
      <c r="T18505" s="26">
        <v>14423.142938464538</v>
      </c>
    </row>
    <row r="18506" spans="1:20" x14ac:dyDescent="0.25">
      <c r="A18506" s="13">
        <v>44186</v>
      </c>
      <c r="B18506" s="13">
        <v>44196</v>
      </c>
      <c r="C18506" s="37" t="s">
        <v>10660</v>
      </c>
      <c r="D18506" s="42">
        <v>427</v>
      </c>
      <c r="E18506" s="43">
        <v>3</v>
      </c>
      <c r="F18506" s="9" t="s">
        <v>14574</v>
      </c>
      <c r="G18506" s="7">
        <v>169</v>
      </c>
      <c r="H18506" s="7" t="s">
        <v>15283</v>
      </c>
      <c r="I18506" s="7">
        <v>5</v>
      </c>
      <c r="J18506" s="7" t="s">
        <v>15450</v>
      </c>
      <c r="K18506" s="43">
        <v>1</v>
      </c>
      <c r="L18506" s="9">
        <v>2</v>
      </c>
      <c r="M18506" s="11">
        <v>78</v>
      </c>
      <c r="N18506" s="44">
        <v>3633.0335494488054</v>
      </c>
      <c r="O18506" s="44">
        <v>755.35170890375298</v>
      </c>
      <c r="P18506" s="44">
        <v>175.84307247050151</v>
      </c>
      <c r="Q18506" s="40">
        <v>209.42879655787064</v>
      </c>
      <c r="R18506" s="45">
        <v>711.24818774565961</v>
      </c>
      <c r="S18506" s="26">
        <v>283376.6168570068</v>
      </c>
      <c r="T18506" s="26">
        <v>58917.43329449273</v>
      </c>
    </row>
    <row r="18507" spans="1:20" x14ac:dyDescent="0.25">
      <c r="A18507" s="13">
        <v>44186</v>
      </c>
      <c r="B18507" s="13">
        <v>44196</v>
      </c>
      <c r="C18507" s="37" t="s">
        <v>10651</v>
      </c>
      <c r="D18507" s="37">
        <v>355</v>
      </c>
      <c r="E18507" s="38">
        <v>1</v>
      </c>
      <c r="F18507" s="9" t="s">
        <v>14573</v>
      </c>
      <c r="G18507" s="7">
        <v>181</v>
      </c>
      <c r="H18507" s="7" t="s">
        <v>15020</v>
      </c>
      <c r="I18507" s="7">
        <v>6</v>
      </c>
      <c r="J18507" s="7" t="s">
        <v>15449</v>
      </c>
      <c r="K18507" s="38">
        <v>1</v>
      </c>
      <c r="L18507" s="9">
        <v>2</v>
      </c>
      <c r="M18507" s="39">
        <v>113</v>
      </c>
      <c r="N18507" s="40">
        <v>2083.6651533854879</v>
      </c>
      <c r="O18507" s="40">
        <v>1035.7874653024089</v>
      </c>
      <c r="P18507" s="40">
        <v>134.4433691628995</v>
      </c>
      <c r="Q18507" s="40">
        <v>183.48533800228367</v>
      </c>
      <c r="R18507" s="41">
        <v>500.47785540814544</v>
      </c>
      <c r="S18507" s="26">
        <v>235454.16233256014</v>
      </c>
      <c r="T18507" s="26">
        <v>117043.98357917221</v>
      </c>
    </row>
    <row r="18508" spans="1:20" x14ac:dyDescent="0.25">
      <c r="A18508" s="13">
        <v>44186</v>
      </c>
      <c r="B18508" s="13">
        <v>44196</v>
      </c>
      <c r="C18508" s="37" t="s">
        <v>10657</v>
      </c>
      <c r="D18508" s="42">
        <v>34</v>
      </c>
      <c r="E18508" s="43">
        <v>9</v>
      </c>
      <c r="F18508" s="9" t="s">
        <v>14572</v>
      </c>
      <c r="G18508" s="7">
        <v>176</v>
      </c>
      <c r="H18508" s="7" t="s">
        <v>15285</v>
      </c>
      <c r="I18508" s="7">
        <v>5</v>
      </c>
      <c r="J18508" s="7" t="s">
        <v>15450</v>
      </c>
      <c r="K18508" s="43">
        <v>1</v>
      </c>
      <c r="L18508" s="9">
        <v>1</v>
      </c>
      <c r="M18508" s="11">
        <v>30</v>
      </c>
      <c r="N18508" s="44">
        <v>1876.8462238149832</v>
      </c>
      <c r="O18508" s="44">
        <v>944.92129150534913</v>
      </c>
      <c r="P18508" s="44">
        <v>899.82554180784609</v>
      </c>
      <c r="Q18508" s="40">
        <v>118.86675668150555</v>
      </c>
      <c r="R18508" s="45">
        <v>735.25906773864301</v>
      </c>
      <c r="S18508" s="26">
        <v>56305.386714449494</v>
      </c>
      <c r="T18508" s="26">
        <v>28347.638745160475</v>
      </c>
    </row>
    <row r="18509" spans="1:20" x14ac:dyDescent="0.25">
      <c r="A18509" s="13">
        <v>44186</v>
      </c>
      <c r="B18509" s="13">
        <v>44196</v>
      </c>
      <c r="C18509" s="37" t="s">
        <v>10659</v>
      </c>
      <c r="D18509" s="37">
        <v>271</v>
      </c>
      <c r="E18509" s="38">
        <v>5</v>
      </c>
      <c r="F18509" s="9" t="s">
        <v>14580</v>
      </c>
      <c r="G18509" s="7">
        <v>173</v>
      </c>
      <c r="H18509" s="7" t="s">
        <v>15024</v>
      </c>
      <c r="I18509" s="7">
        <v>9</v>
      </c>
      <c r="J18509" s="7" t="s">
        <v>15451</v>
      </c>
      <c r="K18509" s="38">
        <v>1</v>
      </c>
      <c r="L18509" s="9">
        <v>2</v>
      </c>
      <c r="M18509" s="39">
        <v>145</v>
      </c>
      <c r="N18509" s="40">
        <v>1496.443296690406</v>
      </c>
      <c r="O18509" s="40">
        <v>244.90815035397281</v>
      </c>
      <c r="P18509" s="40">
        <v>851.1066382630562</v>
      </c>
      <c r="Q18509" s="40">
        <v>113.78394203129075</v>
      </c>
      <c r="R18509" s="41">
        <v>678.75852032054433</v>
      </c>
      <c r="S18509" s="26">
        <v>216984.27802010888</v>
      </c>
      <c r="T18509" s="26">
        <v>35511.681801326056</v>
      </c>
    </row>
    <row r="18510" spans="1:20" x14ac:dyDescent="0.25">
      <c r="A18510" s="13">
        <v>44186</v>
      </c>
      <c r="B18510" s="13">
        <v>44196</v>
      </c>
      <c r="C18510" s="37" t="s">
        <v>10655</v>
      </c>
      <c r="D18510" s="42">
        <v>157</v>
      </c>
      <c r="E18510" s="43">
        <v>6</v>
      </c>
      <c r="F18510" s="9" t="s">
        <v>14575</v>
      </c>
      <c r="G18510" s="7">
        <v>174</v>
      </c>
      <c r="H18510" s="7" t="s">
        <v>15023</v>
      </c>
      <c r="I18510" s="7">
        <v>6</v>
      </c>
      <c r="J18510" s="7" t="s">
        <v>15449</v>
      </c>
      <c r="K18510" s="43">
        <v>1</v>
      </c>
      <c r="L18510" s="9">
        <v>2</v>
      </c>
      <c r="M18510" s="11">
        <v>51</v>
      </c>
      <c r="N18510" s="44">
        <v>1789.0287705405071</v>
      </c>
      <c r="O18510" s="44">
        <v>562.04144452435037</v>
      </c>
      <c r="P18510" s="44">
        <v>421.84922122135112</v>
      </c>
      <c r="Q18510" s="40">
        <v>277.99961046807363</v>
      </c>
      <c r="R18510" s="45">
        <v>170.99625356583729</v>
      </c>
      <c r="S18510" s="26">
        <v>91240.467297565861</v>
      </c>
      <c r="T18510" s="26">
        <v>28664.11367074187</v>
      </c>
    </row>
    <row r="18511" spans="1:20" x14ac:dyDescent="0.25">
      <c r="A18511" s="13">
        <v>44186</v>
      </c>
      <c r="B18511" s="13">
        <v>44196</v>
      </c>
      <c r="C18511" s="37" t="s">
        <v>10658</v>
      </c>
      <c r="D18511" s="42">
        <v>300</v>
      </c>
      <c r="E18511" s="43">
        <v>1</v>
      </c>
      <c r="F18511" s="9" t="s">
        <v>14573</v>
      </c>
      <c r="G18511" s="7">
        <v>170</v>
      </c>
      <c r="H18511" s="7" t="s">
        <v>15100</v>
      </c>
      <c r="I18511" s="7">
        <v>8</v>
      </c>
      <c r="J18511" s="7" t="s">
        <v>15447</v>
      </c>
      <c r="K18511" s="43">
        <v>1</v>
      </c>
      <c r="L18511" s="9">
        <v>1</v>
      </c>
      <c r="M18511" s="11">
        <v>75</v>
      </c>
      <c r="N18511" s="44">
        <v>2725.6615370388795</v>
      </c>
      <c r="O18511" s="44">
        <v>891.65633785879072</v>
      </c>
      <c r="P18511" s="44">
        <v>929.03363518122262</v>
      </c>
      <c r="Q18511" s="40">
        <v>279.41993243038826</v>
      </c>
      <c r="R18511" s="45">
        <v>777.03565465954523</v>
      </c>
      <c r="S18511" s="26">
        <v>204424.61527791596</v>
      </c>
      <c r="T18511" s="26">
        <v>66874.225339409299</v>
      </c>
    </row>
    <row r="18512" spans="1:20" x14ac:dyDescent="0.25">
      <c r="A18512" s="13">
        <v>44186</v>
      </c>
      <c r="B18512" s="13">
        <v>44196</v>
      </c>
      <c r="C18512" s="37" t="s">
        <v>10658</v>
      </c>
      <c r="D18512" s="42">
        <v>431</v>
      </c>
      <c r="E18512" s="43">
        <v>10</v>
      </c>
      <c r="F18512" s="9" t="s">
        <v>14576</v>
      </c>
      <c r="G18512" s="7">
        <v>170</v>
      </c>
      <c r="H18512" s="7" t="s">
        <v>15100</v>
      </c>
      <c r="I18512" s="7">
        <v>8</v>
      </c>
      <c r="J18512" s="7" t="s">
        <v>15447</v>
      </c>
      <c r="K18512" s="43">
        <v>1</v>
      </c>
      <c r="L18512" s="9">
        <v>1</v>
      </c>
      <c r="M18512" s="11">
        <v>22</v>
      </c>
      <c r="N18512" s="44">
        <v>1790.6796062087394</v>
      </c>
      <c r="O18512" s="44">
        <v>412.29390961208082</v>
      </c>
      <c r="P18512" s="44">
        <v>108.86892693985352</v>
      </c>
      <c r="Q18512" s="40">
        <v>167.82207343849799</v>
      </c>
      <c r="R18512" s="45">
        <v>719.94315029291124</v>
      </c>
      <c r="S18512" s="26">
        <v>39394.951336592268</v>
      </c>
      <c r="T18512" s="26">
        <v>9070.4660114657781</v>
      </c>
    </row>
    <row r="18513" spans="1:20" x14ac:dyDescent="0.25">
      <c r="A18513" s="13">
        <v>44187</v>
      </c>
      <c r="B18513" s="13">
        <v>44197</v>
      </c>
      <c r="C18513" s="37" t="s">
        <v>10665</v>
      </c>
      <c r="D18513" s="37">
        <v>51</v>
      </c>
      <c r="E18513" s="38">
        <v>8</v>
      </c>
      <c r="F18513" s="9" t="s">
        <v>14579</v>
      </c>
      <c r="G18513" s="7">
        <v>187</v>
      </c>
      <c r="H18513" s="7" t="s">
        <v>14898</v>
      </c>
      <c r="I18513" s="7">
        <v>1</v>
      </c>
      <c r="J18513" s="7" t="s">
        <v>15448</v>
      </c>
      <c r="K18513" s="38">
        <v>1</v>
      </c>
      <c r="L18513" s="9">
        <v>1</v>
      </c>
      <c r="M18513" s="39">
        <v>118</v>
      </c>
      <c r="N18513" s="40">
        <v>1517.6939934840334</v>
      </c>
      <c r="O18513" s="40">
        <v>876.11306914844124</v>
      </c>
      <c r="P18513" s="40">
        <v>168.90753864979291</v>
      </c>
      <c r="Q18513" s="40">
        <v>257.91786870311563</v>
      </c>
      <c r="R18513" s="41">
        <v>678.79254719049231</v>
      </c>
      <c r="S18513" s="26">
        <v>179087.89123111594</v>
      </c>
      <c r="T18513" s="26">
        <v>103381.34215951606</v>
      </c>
    </row>
    <row r="18514" spans="1:20" x14ac:dyDescent="0.25">
      <c r="A18514" s="13">
        <v>44187</v>
      </c>
      <c r="B18514" s="13">
        <v>44197</v>
      </c>
      <c r="C18514" s="37" t="s">
        <v>10665</v>
      </c>
      <c r="D18514" s="42">
        <v>92</v>
      </c>
      <c r="E18514" s="43">
        <v>11</v>
      </c>
      <c r="F18514" s="9" t="s">
        <v>14581</v>
      </c>
      <c r="G18514" s="7">
        <v>187</v>
      </c>
      <c r="H18514" s="7" t="s">
        <v>14898</v>
      </c>
      <c r="I18514" s="7">
        <v>1</v>
      </c>
      <c r="J18514" s="7" t="s">
        <v>15448</v>
      </c>
      <c r="K18514" s="43">
        <v>1</v>
      </c>
      <c r="L18514" s="9">
        <v>1</v>
      </c>
      <c r="M18514" s="11">
        <v>54</v>
      </c>
      <c r="N18514" s="44">
        <v>2476.6663738878956</v>
      </c>
      <c r="O18514" s="44">
        <v>846.10427863248674</v>
      </c>
      <c r="P18514" s="44">
        <v>494.37488888962997</v>
      </c>
      <c r="Q18514" s="40">
        <v>191.35671026470243</v>
      </c>
      <c r="R18514" s="45">
        <v>741.38349812339879</v>
      </c>
      <c r="S18514" s="26">
        <v>133739.98418994635</v>
      </c>
      <c r="T18514" s="26">
        <v>45689.631046154282</v>
      </c>
    </row>
    <row r="18515" spans="1:20" x14ac:dyDescent="0.25">
      <c r="A18515" s="13">
        <v>44187</v>
      </c>
      <c r="B18515" s="13">
        <v>44197</v>
      </c>
      <c r="C18515" s="37" t="s">
        <v>10668</v>
      </c>
      <c r="D18515" s="42">
        <v>315</v>
      </c>
      <c r="E18515" s="43">
        <v>3</v>
      </c>
      <c r="F18515" s="9" t="s">
        <v>14574</v>
      </c>
      <c r="G18515" s="7">
        <v>190</v>
      </c>
      <c r="H18515" s="7" t="s">
        <v>15314</v>
      </c>
      <c r="I18515" s="7">
        <v>4</v>
      </c>
      <c r="J18515" s="7" t="s">
        <v>15446</v>
      </c>
      <c r="K18515" s="43">
        <v>1</v>
      </c>
      <c r="L18515" s="9">
        <v>1</v>
      </c>
      <c r="M18515" s="11">
        <v>129</v>
      </c>
      <c r="N18515" s="44">
        <v>3916.0630688997285</v>
      </c>
      <c r="O18515" s="44">
        <v>1189.7039606970047</v>
      </c>
      <c r="P18515" s="44">
        <v>867.26455322395907</v>
      </c>
      <c r="Q18515" s="40">
        <v>289.4418316562224</v>
      </c>
      <c r="R18515" s="45">
        <v>246.78436396317369</v>
      </c>
      <c r="S18515" s="26">
        <v>505172.13588806498</v>
      </c>
      <c r="T18515" s="26">
        <v>153471.8109299136</v>
      </c>
    </row>
    <row r="18516" spans="1:20" x14ac:dyDescent="0.25">
      <c r="A18516" s="13">
        <v>44187</v>
      </c>
      <c r="B18516" s="13">
        <v>44197</v>
      </c>
      <c r="C18516" s="37" t="s">
        <v>10668</v>
      </c>
      <c r="D18516" s="42">
        <v>160</v>
      </c>
      <c r="E18516" s="43">
        <v>6</v>
      </c>
      <c r="F18516" s="9" t="s">
        <v>14575</v>
      </c>
      <c r="G18516" s="7">
        <v>190</v>
      </c>
      <c r="H18516" s="7" t="s">
        <v>15314</v>
      </c>
      <c r="I18516" s="7">
        <v>4</v>
      </c>
      <c r="J18516" s="7" t="s">
        <v>15446</v>
      </c>
      <c r="K18516" s="43">
        <v>1</v>
      </c>
      <c r="L18516" s="9">
        <v>1</v>
      </c>
      <c r="M18516" s="11">
        <v>3</v>
      </c>
      <c r="N18516" s="44">
        <v>2873.315086000131</v>
      </c>
      <c r="O18516" s="44">
        <v>1043.0593824732148</v>
      </c>
      <c r="P18516" s="44">
        <v>981.8393419972175</v>
      </c>
      <c r="Q18516" s="40">
        <v>112.81129355518243</v>
      </c>
      <c r="R18516" s="45">
        <v>293.81733995688649</v>
      </c>
      <c r="S18516" s="26">
        <v>8619.9452580003926</v>
      </c>
      <c r="T18516" s="26">
        <v>3129.1781474196441</v>
      </c>
    </row>
    <row r="18517" spans="1:20" x14ac:dyDescent="0.25">
      <c r="A18517" s="13">
        <v>44187</v>
      </c>
      <c r="B18517" s="13">
        <v>44197</v>
      </c>
      <c r="C18517" s="37" t="s">
        <v>10667</v>
      </c>
      <c r="D18517" s="37">
        <v>349</v>
      </c>
      <c r="E18517" s="38">
        <v>4</v>
      </c>
      <c r="F18517" s="9" t="s">
        <v>14577</v>
      </c>
      <c r="G18517" s="7">
        <v>189</v>
      </c>
      <c r="H18517" s="7" t="s">
        <v>15025</v>
      </c>
      <c r="I18517" s="7">
        <v>8</v>
      </c>
      <c r="J18517" s="7" t="s">
        <v>15447</v>
      </c>
      <c r="K18517" s="38">
        <v>1</v>
      </c>
      <c r="L18517" s="9">
        <v>2</v>
      </c>
      <c r="M18517" s="39">
        <v>112</v>
      </c>
      <c r="N18517" s="40">
        <v>2859.1933466386499</v>
      </c>
      <c r="O18517" s="40">
        <v>845.23315471915089</v>
      </c>
      <c r="P18517" s="40">
        <v>575.06722450890743</v>
      </c>
      <c r="Q18517" s="40">
        <v>276.30558517917632</v>
      </c>
      <c r="R18517" s="41">
        <v>508.32076654672659</v>
      </c>
      <c r="S18517" s="26">
        <v>320229.65482352878</v>
      </c>
      <c r="T18517" s="26">
        <v>94666.113328544903</v>
      </c>
    </row>
    <row r="18518" spans="1:20" x14ac:dyDescent="0.25">
      <c r="A18518" s="13">
        <v>44187</v>
      </c>
      <c r="B18518" s="13">
        <v>44197</v>
      </c>
      <c r="C18518" s="37" t="s">
        <v>10667</v>
      </c>
      <c r="D18518" s="42">
        <v>43</v>
      </c>
      <c r="E18518" s="43">
        <v>1</v>
      </c>
      <c r="F18518" s="9" t="s">
        <v>14573</v>
      </c>
      <c r="G18518" s="7">
        <v>189</v>
      </c>
      <c r="H18518" s="7" t="s">
        <v>15025</v>
      </c>
      <c r="I18518" s="7">
        <v>8</v>
      </c>
      <c r="J18518" s="7" t="s">
        <v>15447</v>
      </c>
      <c r="K18518" s="43">
        <v>1</v>
      </c>
      <c r="L18518" s="9">
        <v>2</v>
      </c>
      <c r="M18518" s="11">
        <v>51</v>
      </c>
      <c r="N18518" s="44">
        <v>2057.7280350576139</v>
      </c>
      <c r="O18518" s="44">
        <v>234.85822587132532</v>
      </c>
      <c r="P18518" s="44">
        <v>582.95440156192478</v>
      </c>
      <c r="Q18518" s="40">
        <v>177.83211727803803</v>
      </c>
      <c r="R18518" s="45">
        <v>908.14336222300869</v>
      </c>
      <c r="S18518" s="26">
        <v>104944.12978793831</v>
      </c>
      <c r="T18518" s="26">
        <v>11977.769519437592</v>
      </c>
    </row>
    <row r="18519" spans="1:20" x14ac:dyDescent="0.25">
      <c r="A18519" s="13">
        <v>44187</v>
      </c>
      <c r="B18519" s="13">
        <v>44197</v>
      </c>
      <c r="C18519" s="37" t="s">
        <v>10663</v>
      </c>
      <c r="D18519" s="37">
        <v>400</v>
      </c>
      <c r="E18519" s="38">
        <v>6</v>
      </c>
      <c r="F18519" s="9" t="s">
        <v>14575</v>
      </c>
      <c r="G18519" s="7">
        <v>191</v>
      </c>
      <c r="H18519" s="7" t="s">
        <v>15027</v>
      </c>
      <c r="I18519" s="7">
        <v>2</v>
      </c>
      <c r="J18519" s="7" t="s">
        <v>15443</v>
      </c>
      <c r="K18519" s="38">
        <v>1</v>
      </c>
      <c r="L18519" s="9">
        <v>3</v>
      </c>
      <c r="M18519" s="39">
        <v>62</v>
      </c>
      <c r="N18519" s="40">
        <v>1551.3886926547536</v>
      </c>
      <c r="O18519" s="40">
        <v>998.59502710402671</v>
      </c>
      <c r="P18519" s="40">
        <v>230.32672345520632</v>
      </c>
      <c r="Q18519" s="40">
        <v>274.2918900490298</v>
      </c>
      <c r="R18519" s="41">
        <v>545.22759605242936</v>
      </c>
      <c r="S18519" s="26">
        <v>96186.09894459472</v>
      </c>
      <c r="T18519" s="26">
        <v>61912.891680449655</v>
      </c>
    </row>
    <row r="18520" spans="1:20" x14ac:dyDescent="0.25">
      <c r="A18520" s="13">
        <v>44187</v>
      </c>
      <c r="B18520" s="13">
        <v>44197</v>
      </c>
      <c r="C18520" s="37" t="s">
        <v>10661</v>
      </c>
      <c r="D18520" s="42">
        <v>387</v>
      </c>
      <c r="E18520" s="43">
        <v>7</v>
      </c>
      <c r="F18520" s="9" t="s">
        <v>14578</v>
      </c>
      <c r="G18520" s="7">
        <v>188</v>
      </c>
      <c r="H18520" s="7" t="s">
        <v>15280</v>
      </c>
      <c r="I18520" s="7">
        <v>7</v>
      </c>
      <c r="J18520" s="7" t="s">
        <v>15444</v>
      </c>
      <c r="K18520" s="43">
        <v>1</v>
      </c>
      <c r="L18520" s="9">
        <v>2</v>
      </c>
      <c r="M18520" s="11">
        <v>26</v>
      </c>
      <c r="N18520" s="44">
        <v>3575.1261720089483</v>
      </c>
      <c r="O18520" s="44">
        <v>743.62880843312576</v>
      </c>
      <c r="P18520" s="44">
        <v>228.57029949899132</v>
      </c>
      <c r="Q18520" s="40">
        <v>207.88549116037211</v>
      </c>
      <c r="R18520" s="45">
        <v>770.85696066012781</v>
      </c>
      <c r="S18520" s="26">
        <v>92953.280472232655</v>
      </c>
      <c r="T18520" s="26">
        <v>19334.34901926127</v>
      </c>
    </row>
    <row r="18521" spans="1:20" x14ac:dyDescent="0.25">
      <c r="A18521" s="13">
        <v>44187</v>
      </c>
      <c r="B18521" s="13">
        <v>44197</v>
      </c>
      <c r="C18521" s="37" t="s">
        <v>10661</v>
      </c>
      <c r="D18521" s="42">
        <v>78</v>
      </c>
      <c r="E18521" s="43">
        <v>4</v>
      </c>
      <c r="F18521" s="9" t="s">
        <v>14577</v>
      </c>
      <c r="G18521" s="7">
        <v>188</v>
      </c>
      <c r="H18521" s="7" t="s">
        <v>15280</v>
      </c>
      <c r="I18521" s="7">
        <v>7</v>
      </c>
      <c r="J18521" s="7" t="s">
        <v>15444</v>
      </c>
      <c r="K18521" s="43">
        <v>1</v>
      </c>
      <c r="L18521" s="9">
        <v>2</v>
      </c>
      <c r="M18521" s="11">
        <v>53</v>
      </c>
      <c r="N18521" s="44">
        <v>1034.0524922006732</v>
      </c>
      <c r="O18521" s="44">
        <v>245.68916005245097</v>
      </c>
      <c r="P18521" s="44">
        <v>464.34527053074294</v>
      </c>
      <c r="Q18521" s="40">
        <v>177.83564847460539</v>
      </c>
      <c r="R18521" s="45">
        <v>299.89520173870193</v>
      </c>
      <c r="S18521" s="26">
        <v>54804.782086635678</v>
      </c>
      <c r="T18521" s="26">
        <v>13021.525482779902</v>
      </c>
    </row>
    <row r="18522" spans="1:20" x14ac:dyDescent="0.25">
      <c r="A18522" s="13">
        <v>44187</v>
      </c>
      <c r="B18522" s="13">
        <v>44197</v>
      </c>
      <c r="C18522" s="37" t="s">
        <v>10666</v>
      </c>
      <c r="D18522" s="42">
        <v>200</v>
      </c>
      <c r="E18522" s="43">
        <v>9</v>
      </c>
      <c r="F18522" s="9" t="s">
        <v>14572</v>
      </c>
      <c r="G18522" s="7">
        <v>184</v>
      </c>
      <c r="H18522" s="7" t="s">
        <v>15289</v>
      </c>
      <c r="I18522" s="7">
        <v>6</v>
      </c>
      <c r="J18522" s="7" t="s">
        <v>15449</v>
      </c>
      <c r="K18522" s="43">
        <v>1</v>
      </c>
      <c r="L18522" s="9">
        <v>2</v>
      </c>
      <c r="M18522" s="11">
        <v>139</v>
      </c>
      <c r="N18522" s="44">
        <v>1705.4114119008639</v>
      </c>
      <c r="O18522" s="44">
        <v>1031.1478037852939</v>
      </c>
      <c r="P18522" s="44">
        <v>934.51311507400374</v>
      </c>
      <c r="Q18522" s="40">
        <v>201.36050262770982</v>
      </c>
      <c r="R18522" s="45">
        <v>611.59876734318618</v>
      </c>
      <c r="S18522" s="26">
        <v>237052.18625422008</v>
      </c>
      <c r="T18522" s="26">
        <v>143329.54472615587</v>
      </c>
    </row>
    <row r="18523" spans="1:20" x14ac:dyDescent="0.25">
      <c r="A18523" s="13">
        <v>44187</v>
      </c>
      <c r="B18523" s="13">
        <v>44197</v>
      </c>
      <c r="C18523" s="37" t="s">
        <v>10664</v>
      </c>
      <c r="D18523" s="42">
        <v>477</v>
      </c>
      <c r="E18523" s="43">
        <v>10</v>
      </c>
      <c r="F18523" s="9" t="s">
        <v>14576</v>
      </c>
      <c r="G18523" s="7">
        <v>186</v>
      </c>
      <c r="H18523" s="7" t="s">
        <v>15161</v>
      </c>
      <c r="I18523" s="7">
        <v>3</v>
      </c>
      <c r="J18523" s="7" t="s">
        <v>15452</v>
      </c>
      <c r="K18523" s="43">
        <v>1</v>
      </c>
      <c r="L18523" s="9">
        <v>2</v>
      </c>
      <c r="M18523" s="11">
        <v>54</v>
      </c>
      <c r="N18523" s="44">
        <v>1717.8186482721444</v>
      </c>
      <c r="O18523" s="44">
        <v>1253.9866228218693</v>
      </c>
      <c r="P18523" s="44">
        <v>662.25417889808807</v>
      </c>
      <c r="Q18523" s="40">
        <v>278.31608560846649</v>
      </c>
      <c r="R18523" s="45">
        <v>870.30742844596534</v>
      </c>
      <c r="S18523" s="26">
        <v>92762.207006695797</v>
      </c>
      <c r="T18523" s="26">
        <v>67715.277632380938</v>
      </c>
    </row>
    <row r="18524" spans="1:20" x14ac:dyDescent="0.25">
      <c r="A18524" s="13">
        <v>44187</v>
      </c>
      <c r="B18524" s="13">
        <v>44197</v>
      </c>
      <c r="C18524" s="37" t="s">
        <v>10662</v>
      </c>
      <c r="D18524" s="37">
        <v>301</v>
      </c>
      <c r="E18524" s="38">
        <v>1</v>
      </c>
      <c r="F18524" s="9" t="s">
        <v>14573</v>
      </c>
      <c r="G18524" s="7">
        <v>185</v>
      </c>
      <c r="H18524" s="7" t="s">
        <v>15026</v>
      </c>
      <c r="I18524" s="7">
        <v>8</v>
      </c>
      <c r="J18524" s="7" t="s">
        <v>15447</v>
      </c>
      <c r="K18524" s="38">
        <v>1</v>
      </c>
      <c r="L18524" s="9">
        <v>2</v>
      </c>
      <c r="M18524" s="39">
        <v>17</v>
      </c>
      <c r="N18524" s="40">
        <v>2539.6717709238242</v>
      </c>
      <c r="O18524" s="40">
        <v>1047.460658605663</v>
      </c>
      <c r="P18524" s="40">
        <v>665.06720168858294</v>
      </c>
      <c r="Q18524" s="40">
        <v>187.33678172520911</v>
      </c>
      <c r="R18524" s="41">
        <v>381.06351896713363</v>
      </c>
      <c r="S18524" s="26">
        <v>43174.420105705009</v>
      </c>
      <c r="T18524" s="26">
        <v>17806.831196296269</v>
      </c>
    </row>
    <row r="18525" spans="1:20" x14ac:dyDescent="0.25">
      <c r="A18525" s="13">
        <v>44187</v>
      </c>
      <c r="B18525" s="13">
        <v>44197</v>
      </c>
      <c r="C18525" s="37" t="s">
        <v>10662</v>
      </c>
      <c r="D18525" s="42">
        <v>303</v>
      </c>
      <c r="E18525" s="43">
        <v>8</v>
      </c>
      <c r="F18525" s="9" t="s">
        <v>14579</v>
      </c>
      <c r="G18525" s="7">
        <v>185</v>
      </c>
      <c r="H18525" s="7" t="s">
        <v>15026</v>
      </c>
      <c r="I18525" s="7">
        <v>8</v>
      </c>
      <c r="J18525" s="7" t="s">
        <v>15447</v>
      </c>
      <c r="K18525" s="43">
        <v>1</v>
      </c>
      <c r="L18525" s="9">
        <v>2</v>
      </c>
      <c r="M18525" s="11">
        <v>38</v>
      </c>
      <c r="N18525" s="44">
        <v>3526.4213501550353</v>
      </c>
      <c r="O18525" s="44">
        <v>805.17306100503083</v>
      </c>
      <c r="P18525" s="44">
        <v>44.701068334960709</v>
      </c>
      <c r="Q18525" s="40">
        <v>285.8688601389523</v>
      </c>
      <c r="R18525" s="45">
        <v>423.62277087261202</v>
      </c>
      <c r="S18525" s="26">
        <v>134004.01130589133</v>
      </c>
      <c r="T18525" s="26">
        <v>30596.576318191172</v>
      </c>
    </row>
    <row r="18526" spans="1:20" x14ac:dyDescent="0.25">
      <c r="A18526" s="13">
        <v>44188</v>
      </c>
      <c r="B18526" s="13">
        <v>44198</v>
      </c>
      <c r="C18526" s="37" t="s">
        <v>10674</v>
      </c>
      <c r="D18526" s="42">
        <v>321</v>
      </c>
      <c r="E18526" s="43">
        <v>1</v>
      </c>
      <c r="F18526" s="9" t="s">
        <v>14573</v>
      </c>
      <c r="G18526" s="7">
        <v>192</v>
      </c>
      <c r="H18526" s="7" t="s">
        <v>15290</v>
      </c>
      <c r="I18526" s="7">
        <v>2</v>
      </c>
      <c r="J18526" s="7" t="s">
        <v>15443</v>
      </c>
      <c r="K18526" s="43">
        <v>1</v>
      </c>
      <c r="L18526" s="9">
        <v>2</v>
      </c>
      <c r="M18526" s="11">
        <v>151</v>
      </c>
      <c r="N18526" s="44">
        <v>4343.1831492107112</v>
      </c>
      <c r="O18526" s="44">
        <v>241.27031812077888</v>
      </c>
      <c r="P18526" s="44">
        <v>447.46580215315191</v>
      </c>
      <c r="Q18526" s="40">
        <v>111.31832280497933</v>
      </c>
      <c r="R18526" s="45">
        <v>808.49486871288275</v>
      </c>
      <c r="S18526" s="26">
        <v>655820.65553081734</v>
      </c>
      <c r="T18526" s="26">
        <v>36431.818036237608</v>
      </c>
    </row>
    <row r="18527" spans="1:20" x14ac:dyDescent="0.25">
      <c r="A18527" s="13">
        <v>44188</v>
      </c>
      <c r="B18527" s="13">
        <v>44198</v>
      </c>
      <c r="C18527" s="37" t="s">
        <v>10677</v>
      </c>
      <c r="D18527" s="42">
        <v>471</v>
      </c>
      <c r="E18527" s="43">
        <v>8</v>
      </c>
      <c r="F18527" s="9" t="s">
        <v>14579</v>
      </c>
      <c r="G18527" s="7">
        <v>202</v>
      </c>
      <c r="H18527" s="7" t="s">
        <v>15393</v>
      </c>
      <c r="I18527" s="7">
        <v>9</v>
      </c>
      <c r="J18527" s="7" t="s">
        <v>15451</v>
      </c>
      <c r="K18527" s="43">
        <v>1</v>
      </c>
      <c r="L18527" s="9">
        <v>4</v>
      </c>
      <c r="M18527" s="11">
        <v>58</v>
      </c>
      <c r="N18527" s="44">
        <v>2365.9779566219895</v>
      </c>
      <c r="O18527" s="44">
        <v>1022.5053423269457</v>
      </c>
      <c r="P18527" s="44">
        <v>375.36337111907824</v>
      </c>
      <c r="Q18527" s="40">
        <v>212.60586408910308</v>
      </c>
      <c r="R18527" s="45">
        <v>905.12951783641927</v>
      </c>
      <c r="S18527" s="26">
        <v>137226.72148407539</v>
      </c>
      <c r="T18527" s="26">
        <v>59305.309854962848</v>
      </c>
    </row>
    <row r="18528" spans="1:20" x14ac:dyDescent="0.25">
      <c r="A18528" s="13">
        <v>44188</v>
      </c>
      <c r="B18528" s="13">
        <v>44198</v>
      </c>
      <c r="C18528" s="37" t="s">
        <v>10677</v>
      </c>
      <c r="D18528" s="42">
        <v>116</v>
      </c>
      <c r="E18528" s="43">
        <v>4</v>
      </c>
      <c r="F18528" s="9" t="s">
        <v>14577</v>
      </c>
      <c r="G18528" s="7">
        <v>202</v>
      </c>
      <c r="H18528" s="7" t="s">
        <v>15393</v>
      </c>
      <c r="I18528" s="7">
        <v>9</v>
      </c>
      <c r="J18528" s="7" t="s">
        <v>15451</v>
      </c>
      <c r="K18528" s="43">
        <v>1</v>
      </c>
      <c r="L18528" s="9">
        <v>4</v>
      </c>
      <c r="M18528" s="11">
        <v>29</v>
      </c>
      <c r="N18528" s="44">
        <v>1538.5051939845571</v>
      </c>
      <c r="O18528" s="44">
        <v>521.93186654020587</v>
      </c>
      <c r="P18528" s="44">
        <v>924.34669406637101</v>
      </c>
      <c r="Q18528" s="40">
        <v>275.49074308447797</v>
      </c>
      <c r="R18528" s="45">
        <v>679.34924192980907</v>
      </c>
      <c r="S18528" s="26">
        <v>44616.650625552153</v>
      </c>
      <c r="T18528" s="26">
        <v>15136.02412966597</v>
      </c>
    </row>
    <row r="18529" spans="1:20" x14ac:dyDescent="0.25">
      <c r="A18529" s="13">
        <v>44188</v>
      </c>
      <c r="B18529" s="13">
        <v>44198</v>
      </c>
      <c r="C18529" s="37" t="s">
        <v>10671</v>
      </c>
      <c r="D18529" s="37">
        <v>44</v>
      </c>
      <c r="E18529" s="38">
        <v>3</v>
      </c>
      <c r="F18529" s="9" t="s">
        <v>14574</v>
      </c>
      <c r="G18529" s="7">
        <v>203</v>
      </c>
      <c r="H18529" s="7" t="s">
        <v>14593</v>
      </c>
      <c r="I18529" s="7">
        <v>2</v>
      </c>
      <c r="J18529" s="7" t="s">
        <v>15443</v>
      </c>
      <c r="K18529" s="38">
        <v>2</v>
      </c>
      <c r="L18529" s="9">
        <v>1</v>
      </c>
      <c r="M18529" s="39">
        <v>117</v>
      </c>
      <c r="N18529" s="40">
        <v>4894.9091636832554</v>
      </c>
      <c r="O18529" s="40">
        <v>912.37462137321404</v>
      </c>
      <c r="P18529" s="40">
        <v>66.291553607087479</v>
      </c>
      <c r="Q18529" s="40">
        <v>60.354286446191452</v>
      </c>
      <c r="R18529" s="41">
        <v>669.33231344955311</v>
      </c>
      <c r="S18529" s="26">
        <v>572704.37215094094</v>
      </c>
      <c r="T18529" s="26">
        <v>106747.83070066605</v>
      </c>
    </row>
    <row r="18530" spans="1:20" x14ac:dyDescent="0.25">
      <c r="A18530" s="13">
        <v>44188</v>
      </c>
      <c r="B18530" s="13">
        <v>44198</v>
      </c>
      <c r="C18530" s="37" t="s">
        <v>10671</v>
      </c>
      <c r="D18530" s="42">
        <v>249</v>
      </c>
      <c r="E18530" s="43">
        <v>6</v>
      </c>
      <c r="F18530" s="9" t="s">
        <v>14575</v>
      </c>
      <c r="G18530" s="7">
        <v>203</v>
      </c>
      <c r="H18530" s="7" t="s">
        <v>14593</v>
      </c>
      <c r="I18530" s="7">
        <v>2</v>
      </c>
      <c r="J18530" s="7" t="s">
        <v>15443</v>
      </c>
      <c r="K18530" s="43">
        <v>1</v>
      </c>
      <c r="L18530" s="9">
        <v>1</v>
      </c>
      <c r="M18530" s="11">
        <v>48</v>
      </c>
      <c r="N18530" s="44">
        <v>516.24767080061417</v>
      </c>
      <c r="O18530" s="44">
        <v>659.85797984816531</v>
      </c>
      <c r="P18530" s="44">
        <v>972.14036302655938</v>
      </c>
      <c r="Q18530" s="40">
        <v>133.08660956285669</v>
      </c>
      <c r="R18530" s="45">
        <v>690.69284299799756</v>
      </c>
      <c r="S18530" s="26">
        <v>24779.888198429479</v>
      </c>
      <c r="T18530" s="26">
        <v>31673.183032711935</v>
      </c>
    </row>
    <row r="18531" spans="1:20" x14ac:dyDescent="0.25">
      <c r="A18531" s="13">
        <v>44188</v>
      </c>
      <c r="B18531" s="13">
        <v>44198</v>
      </c>
      <c r="C18531" s="37" t="s">
        <v>10671</v>
      </c>
      <c r="D18531" s="42">
        <v>126</v>
      </c>
      <c r="E18531" s="43">
        <v>6</v>
      </c>
      <c r="F18531" s="9" t="s">
        <v>14575</v>
      </c>
      <c r="G18531" s="7">
        <v>203</v>
      </c>
      <c r="H18531" s="7" t="s">
        <v>14593</v>
      </c>
      <c r="I18531" s="7">
        <v>2</v>
      </c>
      <c r="J18531" s="7" t="s">
        <v>15443</v>
      </c>
      <c r="K18531" s="43">
        <v>1</v>
      </c>
      <c r="L18531" s="9">
        <v>1</v>
      </c>
      <c r="M18531" s="11">
        <v>100</v>
      </c>
      <c r="N18531" s="44">
        <v>3162.6800283722487</v>
      </c>
      <c r="O18531" s="44">
        <v>381.97961567083121</v>
      </c>
      <c r="P18531" s="44">
        <v>416.64803381117002</v>
      </c>
      <c r="Q18531" s="40">
        <v>282.72399156905487</v>
      </c>
      <c r="R18531" s="45">
        <v>668.34987192226117</v>
      </c>
      <c r="S18531" s="26">
        <v>316268.00283722486</v>
      </c>
      <c r="T18531" s="26">
        <v>38197.961567083119</v>
      </c>
    </row>
    <row r="18532" spans="1:20" x14ac:dyDescent="0.25">
      <c r="A18532" s="13">
        <v>44188</v>
      </c>
      <c r="B18532" s="13">
        <v>44198</v>
      </c>
      <c r="C18532" s="37" t="s">
        <v>10671</v>
      </c>
      <c r="D18532" s="42">
        <v>345</v>
      </c>
      <c r="E18532" s="43">
        <v>6</v>
      </c>
      <c r="F18532" s="9" t="s">
        <v>14575</v>
      </c>
      <c r="G18532" s="7">
        <v>203</v>
      </c>
      <c r="H18532" s="7" t="s">
        <v>14593</v>
      </c>
      <c r="I18532" s="7">
        <v>2</v>
      </c>
      <c r="J18532" s="7" t="s">
        <v>15443</v>
      </c>
      <c r="K18532" s="43">
        <v>1</v>
      </c>
      <c r="L18532" s="9">
        <v>1</v>
      </c>
      <c r="M18532" s="11">
        <v>102</v>
      </c>
      <c r="N18532" s="44">
        <v>2510.0799451171119</v>
      </c>
      <c r="O18532" s="44">
        <v>80.682171782085959</v>
      </c>
      <c r="P18532" s="44">
        <v>216.93566579455918</v>
      </c>
      <c r="Q18532" s="40">
        <v>57.959508430001989</v>
      </c>
      <c r="R18532" s="45">
        <v>894.78516802296156</v>
      </c>
      <c r="S18532" s="26">
        <v>256028.15440194542</v>
      </c>
      <c r="T18532" s="26">
        <v>8229.5815217727686</v>
      </c>
    </row>
    <row r="18533" spans="1:20" x14ac:dyDescent="0.25">
      <c r="A18533" s="13">
        <v>44188</v>
      </c>
      <c r="B18533" s="13">
        <v>44198</v>
      </c>
      <c r="C18533" s="37" t="s">
        <v>10669</v>
      </c>
      <c r="D18533" s="42">
        <v>372</v>
      </c>
      <c r="E18533" s="43">
        <v>3</v>
      </c>
      <c r="F18533" s="9" t="s">
        <v>14574</v>
      </c>
      <c r="G18533" s="7">
        <v>198</v>
      </c>
      <c r="H18533" s="7" t="s">
        <v>15030</v>
      </c>
      <c r="I18533" s="7">
        <v>5</v>
      </c>
      <c r="J18533" s="7" t="s">
        <v>15450</v>
      </c>
      <c r="K18533" s="43">
        <v>1</v>
      </c>
      <c r="L18533" s="9">
        <v>2</v>
      </c>
      <c r="M18533" s="11">
        <v>87</v>
      </c>
      <c r="N18533" s="44">
        <v>4134.6389942560509</v>
      </c>
      <c r="O18533" s="44">
        <v>700.42572777105011</v>
      </c>
      <c r="P18533" s="44">
        <v>371.30064764919814</v>
      </c>
      <c r="Q18533" s="40">
        <v>43.895516228463151</v>
      </c>
      <c r="R18533" s="45">
        <v>154.02878136893912</v>
      </c>
      <c r="S18533" s="26">
        <v>359713.5925002764</v>
      </c>
      <c r="T18533" s="26">
        <v>60937.038316081358</v>
      </c>
    </row>
    <row r="18534" spans="1:20" x14ac:dyDescent="0.25">
      <c r="A18534" s="13">
        <v>44188</v>
      </c>
      <c r="B18534" s="13">
        <v>44198</v>
      </c>
      <c r="C18534" s="37" t="s">
        <v>10669</v>
      </c>
      <c r="D18534" s="42">
        <v>482</v>
      </c>
      <c r="E18534" s="43">
        <v>6</v>
      </c>
      <c r="F18534" s="9" t="s">
        <v>14575</v>
      </c>
      <c r="G18534" s="7">
        <v>198</v>
      </c>
      <c r="H18534" s="7" t="s">
        <v>15030</v>
      </c>
      <c r="I18534" s="7">
        <v>5</v>
      </c>
      <c r="J18534" s="7" t="s">
        <v>15450</v>
      </c>
      <c r="K18534" s="43">
        <v>1</v>
      </c>
      <c r="L18534" s="9">
        <v>2</v>
      </c>
      <c r="M18534" s="11">
        <v>67</v>
      </c>
      <c r="N18534" s="44">
        <v>4194.7831292662513</v>
      </c>
      <c r="O18534" s="44">
        <v>723.10127619536638</v>
      </c>
      <c r="P18534" s="44">
        <v>538.12145881986396</v>
      </c>
      <c r="Q18534" s="40">
        <v>233.47205530025468</v>
      </c>
      <c r="R18534" s="45">
        <v>228.18492824562614</v>
      </c>
      <c r="S18534" s="26">
        <v>281050.46966083883</v>
      </c>
      <c r="T18534" s="26">
        <v>48447.785505089545</v>
      </c>
    </row>
    <row r="18535" spans="1:20" x14ac:dyDescent="0.25">
      <c r="A18535" s="13">
        <v>44188</v>
      </c>
      <c r="B18535" s="13">
        <v>44198</v>
      </c>
      <c r="C18535" s="37" t="s">
        <v>10675</v>
      </c>
      <c r="D18535" s="42">
        <v>429</v>
      </c>
      <c r="E18535" s="43">
        <v>8</v>
      </c>
      <c r="F18535" s="9" t="s">
        <v>14579</v>
      </c>
      <c r="G18535" s="7">
        <v>196</v>
      </c>
      <c r="H18535" s="7" t="s">
        <v>15322</v>
      </c>
      <c r="I18535" s="7">
        <v>10</v>
      </c>
      <c r="J18535" s="7" t="s">
        <v>15445</v>
      </c>
      <c r="K18535" s="43">
        <v>1</v>
      </c>
      <c r="L18535" s="9">
        <v>3</v>
      </c>
      <c r="M18535" s="11">
        <v>86</v>
      </c>
      <c r="N18535" s="44">
        <v>661.20554302230732</v>
      </c>
      <c r="O18535" s="44">
        <v>1182.6849400456858</v>
      </c>
      <c r="P18535" s="44">
        <v>900.77354239084707</v>
      </c>
      <c r="Q18535" s="40">
        <v>215.77247003117833</v>
      </c>
      <c r="R18535" s="45">
        <v>873.28694605631426</v>
      </c>
      <c r="S18535" s="26">
        <v>56863.676699918433</v>
      </c>
      <c r="T18535" s="26">
        <v>101710.90484392898</v>
      </c>
    </row>
    <row r="18536" spans="1:20" x14ac:dyDescent="0.25">
      <c r="A18536" s="13">
        <v>44188</v>
      </c>
      <c r="B18536" s="13">
        <v>44198</v>
      </c>
      <c r="C18536" s="37" t="s">
        <v>10679</v>
      </c>
      <c r="D18536" s="37">
        <v>180</v>
      </c>
      <c r="E18536" s="38">
        <v>9</v>
      </c>
      <c r="F18536" s="9" t="s">
        <v>14572</v>
      </c>
      <c r="G18536" s="7">
        <v>195</v>
      </c>
      <c r="H18536" s="7" t="s">
        <v>15294</v>
      </c>
      <c r="I18536" s="7">
        <v>9</v>
      </c>
      <c r="J18536" s="7" t="s">
        <v>15451</v>
      </c>
      <c r="K18536" s="38">
        <v>1</v>
      </c>
      <c r="L18536" s="9">
        <v>1</v>
      </c>
      <c r="M18536" s="39">
        <v>105</v>
      </c>
      <c r="N18536" s="40">
        <v>3630.3118510464774</v>
      </c>
      <c r="O18536" s="40">
        <v>841.26653985454698</v>
      </c>
      <c r="P18536" s="40">
        <v>823.20245179419851</v>
      </c>
      <c r="Q18536" s="40">
        <v>173.38742359747113</v>
      </c>
      <c r="R18536" s="41">
        <v>692.4208828159741</v>
      </c>
      <c r="S18536" s="26">
        <v>381182.7443598801</v>
      </c>
      <c r="T18536" s="26">
        <v>88332.986684727439</v>
      </c>
    </row>
    <row r="18537" spans="1:20" x14ac:dyDescent="0.25">
      <c r="A18537" s="13">
        <v>44188</v>
      </c>
      <c r="B18537" s="13">
        <v>44198</v>
      </c>
      <c r="C18537" s="37" t="s">
        <v>10672</v>
      </c>
      <c r="D18537" s="37">
        <v>28</v>
      </c>
      <c r="E18537" s="38">
        <v>8</v>
      </c>
      <c r="F18537" s="9" t="s">
        <v>14579</v>
      </c>
      <c r="G18537" s="7">
        <v>197</v>
      </c>
      <c r="H18537" s="7" t="s">
        <v>15291</v>
      </c>
      <c r="I18537" s="7">
        <v>4</v>
      </c>
      <c r="J18537" s="7" t="s">
        <v>15446</v>
      </c>
      <c r="K18537" s="38">
        <v>1</v>
      </c>
      <c r="L18537" s="9">
        <v>2</v>
      </c>
      <c r="M18537" s="39">
        <v>49</v>
      </c>
      <c r="N18537" s="40">
        <v>2520.8112683544268</v>
      </c>
      <c r="O18537" s="40">
        <v>468.49323932887671</v>
      </c>
      <c r="P18537" s="40">
        <v>370.43900756120922</v>
      </c>
      <c r="Q18537" s="40">
        <v>129.14980797465873</v>
      </c>
      <c r="R18537" s="41">
        <v>476.36599343225316</v>
      </c>
      <c r="S18537" s="26">
        <v>123519.75214936692</v>
      </c>
      <c r="T18537" s="26">
        <v>22956.16872711496</v>
      </c>
    </row>
    <row r="18538" spans="1:20" x14ac:dyDescent="0.25">
      <c r="A18538" s="13">
        <v>44188</v>
      </c>
      <c r="B18538" s="13">
        <v>44198</v>
      </c>
      <c r="C18538" s="37" t="s">
        <v>10680</v>
      </c>
      <c r="D18538" s="37">
        <v>391</v>
      </c>
      <c r="E18538" s="38">
        <v>3</v>
      </c>
      <c r="F18538" s="9" t="s">
        <v>14574</v>
      </c>
      <c r="G18538" s="7">
        <v>199</v>
      </c>
      <c r="H18538" s="7" t="s">
        <v>15293</v>
      </c>
      <c r="I18538" s="7">
        <v>3</v>
      </c>
      <c r="J18538" s="7" t="s">
        <v>15452</v>
      </c>
      <c r="K18538" s="38">
        <v>1</v>
      </c>
      <c r="L18538" s="9">
        <v>2</v>
      </c>
      <c r="M18538" s="39">
        <v>44</v>
      </c>
      <c r="N18538" s="40">
        <v>2779.7097439918612</v>
      </c>
      <c r="O18538" s="40">
        <v>761.45465267067743</v>
      </c>
      <c r="P18538" s="40">
        <v>716.1800014683763</v>
      </c>
      <c r="Q18538" s="40">
        <v>279.71482981253166</v>
      </c>
      <c r="R18538" s="41">
        <v>472.92987703167307</v>
      </c>
      <c r="S18538" s="26">
        <v>122307.2287356419</v>
      </c>
      <c r="T18538" s="26">
        <v>33504.004717509808</v>
      </c>
    </row>
    <row r="18539" spans="1:20" x14ac:dyDescent="0.25">
      <c r="A18539" s="13">
        <v>44188</v>
      </c>
      <c r="B18539" s="13">
        <v>44198</v>
      </c>
      <c r="C18539" s="37" t="s">
        <v>10680</v>
      </c>
      <c r="D18539" s="37">
        <v>445</v>
      </c>
      <c r="E18539" s="38">
        <v>3</v>
      </c>
      <c r="F18539" s="9" t="s">
        <v>14574</v>
      </c>
      <c r="G18539" s="7">
        <v>199</v>
      </c>
      <c r="H18539" s="7" t="s">
        <v>15293</v>
      </c>
      <c r="I18539" s="7">
        <v>3</v>
      </c>
      <c r="J18539" s="7" t="s">
        <v>15452</v>
      </c>
      <c r="K18539" s="38">
        <v>1</v>
      </c>
      <c r="L18539" s="9">
        <v>2</v>
      </c>
      <c r="M18539" s="39">
        <v>99</v>
      </c>
      <c r="N18539" s="40">
        <v>2720.5683205600253</v>
      </c>
      <c r="O18539" s="40">
        <v>645.18923649876228</v>
      </c>
      <c r="P18539" s="40">
        <v>675.59978823637618</v>
      </c>
      <c r="Q18539" s="40">
        <v>54.149025998658928</v>
      </c>
      <c r="R18539" s="41">
        <v>147.48094554247794</v>
      </c>
      <c r="S18539" s="26">
        <v>269336.26373544248</v>
      </c>
      <c r="T18539" s="26">
        <v>63873.734413377468</v>
      </c>
    </row>
    <row r="18540" spans="1:20" x14ac:dyDescent="0.25">
      <c r="A18540" s="13">
        <v>44188</v>
      </c>
      <c r="B18540" s="13">
        <v>44198</v>
      </c>
      <c r="C18540" s="37" t="s">
        <v>10673</v>
      </c>
      <c r="D18540" s="42">
        <v>205</v>
      </c>
      <c r="E18540" s="43">
        <v>10</v>
      </c>
      <c r="F18540" s="9" t="s">
        <v>14576</v>
      </c>
      <c r="G18540" s="7">
        <v>194</v>
      </c>
      <c r="H18540" s="7" t="s">
        <v>15384</v>
      </c>
      <c r="I18540" s="7">
        <v>3</v>
      </c>
      <c r="J18540" s="7" t="s">
        <v>15452</v>
      </c>
      <c r="K18540" s="43">
        <v>1</v>
      </c>
      <c r="L18540" s="9">
        <v>4</v>
      </c>
      <c r="M18540" s="11">
        <v>65</v>
      </c>
      <c r="N18540" s="44">
        <v>3499.9084711474638</v>
      </c>
      <c r="O18540" s="44">
        <v>934.70201286728059</v>
      </c>
      <c r="P18540" s="44">
        <v>250.92933129858204</v>
      </c>
      <c r="Q18540" s="40">
        <v>122.53199558575285</v>
      </c>
      <c r="R18540" s="45">
        <v>678.28114817335256</v>
      </c>
      <c r="S18540" s="26">
        <v>227494.05062458516</v>
      </c>
      <c r="T18540" s="26">
        <v>60755.630836373239</v>
      </c>
    </row>
    <row r="18541" spans="1:20" x14ac:dyDescent="0.25">
      <c r="A18541" s="13">
        <v>44188</v>
      </c>
      <c r="B18541" s="13">
        <v>44198</v>
      </c>
      <c r="C18541" s="37" t="s">
        <v>10678</v>
      </c>
      <c r="D18541" s="37">
        <v>233</v>
      </c>
      <c r="E18541" s="38">
        <v>1</v>
      </c>
      <c r="F18541" s="9" t="s">
        <v>14573</v>
      </c>
      <c r="G18541" s="7">
        <v>193</v>
      </c>
      <c r="H18541" s="7" t="s">
        <v>14590</v>
      </c>
      <c r="I18541" s="7">
        <v>1</v>
      </c>
      <c r="J18541" s="7" t="s">
        <v>15448</v>
      </c>
      <c r="K18541" s="38">
        <v>1</v>
      </c>
      <c r="L18541" s="9">
        <v>4</v>
      </c>
      <c r="M18541" s="39">
        <v>36</v>
      </c>
      <c r="N18541" s="40">
        <v>2307.2551880371675</v>
      </c>
      <c r="O18541" s="40">
        <v>717.69306213518303</v>
      </c>
      <c r="P18541" s="40">
        <v>827.1446162043942</v>
      </c>
      <c r="Q18541" s="40">
        <v>273.42756233254141</v>
      </c>
      <c r="R18541" s="41">
        <v>585.55081392116199</v>
      </c>
      <c r="S18541" s="26">
        <v>83061.186769338034</v>
      </c>
      <c r="T18541" s="26">
        <v>25836.950236866589</v>
      </c>
    </row>
    <row r="18542" spans="1:20" x14ac:dyDescent="0.25">
      <c r="A18542" s="13">
        <v>44188</v>
      </c>
      <c r="B18542" s="13">
        <v>44198</v>
      </c>
      <c r="C18542" s="37" t="s">
        <v>10678</v>
      </c>
      <c r="D18542" s="42">
        <v>497</v>
      </c>
      <c r="E18542" s="43">
        <v>10</v>
      </c>
      <c r="F18542" s="9" t="s">
        <v>14576</v>
      </c>
      <c r="G18542" s="7">
        <v>193</v>
      </c>
      <c r="H18542" s="7" t="s">
        <v>14590</v>
      </c>
      <c r="I18542" s="7">
        <v>1</v>
      </c>
      <c r="J18542" s="7" t="s">
        <v>15448</v>
      </c>
      <c r="K18542" s="43">
        <v>1</v>
      </c>
      <c r="L18542" s="9">
        <v>4</v>
      </c>
      <c r="M18542" s="11">
        <v>15</v>
      </c>
      <c r="N18542" s="44">
        <v>1155.4916122603513</v>
      </c>
      <c r="O18542" s="44">
        <v>549.42476248304115</v>
      </c>
      <c r="P18542" s="44">
        <v>636.25538335090232</v>
      </c>
      <c r="Q18542" s="40">
        <v>270.56146876438311</v>
      </c>
      <c r="R18542" s="45">
        <v>881.81632796833935</v>
      </c>
      <c r="S18542" s="26">
        <v>17332.374183905271</v>
      </c>
      <c r="T18542" s="26">
        <v>8241.3714372456179</v>
      </c>
    </row>
    <row r="18543" spans="1:20" x14ac:dyDescent="0.25">
      <c r="A18543" s="13">
        <v>44188</v>
      </c>
      <c r="B18543" s="13">
        <v>44198</v>
      </c>
      <c r="C18543" s="37" t="s">
        <v>10676</v>
      </c>
      <c r="D18543" s="42">
        <v>249</v>
      </c>
      <c r="E18543" s="43">
        <v>3</v>
      </c>
      <c r="F18543" s="9" t="s">
        <v>14574</v>
      </c>
      <c r="G18543" s="7">
        <v>200</v>
      </c>
      <c r="H18543" s="7" t="s">
        <v>15028</v>
      </c>
      <c r="I18543" s="7">
        <v>7</v>
      </c>
      <c r="J18543" s="7" t="s">
        <v>15444</v>
      </c>
      <c r="K18543" s="43">
        <v>2</v>
      </c>
      <c r="L18543" s="9">
        <v>2</v>
      </c>
      <c r="M18543" s="11">
        <v>125</v>
      </c>
      <c r="N18543" s="44">
        <v>1126.6858199414139</v>
      </c>
      <c r="O18543" s="44">
        <v>168.50194529438789</v>
      </c>
      <c r="P18543" s="44">
        <v>502.65860099534154</v>
      </c>
      <c r="Q18543" s="40">
        <v>101.11286112118674</v>
      </c>
      <c r="R18543" s="45">
        <v>732.26763672451136</v>
      </c>
      <c r="S18543" s="26">
        <v>140835.72749267673</v>
      </c>
      <c r="T18543" s="26">
        <v>21062.743161798488</v>
      </c>
    </row>
    <row r="18544" spans="1:20" x14ac:dyDescent="0.25">
      <c r="A18544" s="13">
        <v>44188</v>
      </c>
      <c r="B18544" s="13">
        <v>44198</v>
      </c>
      <c r="C18544" s="37" t="s">
        <v>10670</v>
      </c>
      <c r="D18544" s="37">
        <v>345</v>
      </c>
      <c r="E18544" s="38">
        <v>3</v>
      </c>
      <c r="F18544" s="9" t="s">
        <v>14574</v>
      </c>
      <c r="G18544" s="7">
        <v>201</v>
      </c>
      <c r="H18544" s="7" t="s">
        <v>14600</v>
      </c>
      <c r="I18544" s="7">
        <v>1</v>
      </c>
      <c r="J18544" s="7" t="s">
        <v>15448</v>
      </c>
      <c r="K18544" s="38">
        <v>1</v>
      </c>
      <c r="L18544" s="9">
        <v>3</v>
      </c>
      <c r="M18544" s="39">
        <v>106</v>
      </c>
      <c r="N18544" s="40">
        <v>4948.1571873653847</v>
      </c>
      <c r="O18544" s="40">
        <v>1072.5921126290423</v>
      </c>
      <c r="P18544" s="40">
        <v>490.61762465112753</v>
      </c>
      <c r="Q18544" s="40">
        <v>295.70775372736654</v>
      </c>
      <c r="R18544" s="41">
        <v>640.47174280819479</v>
      </c>
      <c r="S18544" s="26">
        <v>524504.66186073073</v>
      </c>
      <c r="T18544" s="26">
        <v>113694.76393867849</v>
      </c>
    </row>
    <row r="18545" spans="1:20" x14ac:dyDescent="0.25">
      <c r="A18545" s="13">
        <v>44189</v>
      </c>
      <c r="B18545" s="13">
        <v>44199</v>
      </c>
      <c r="C18545" s="37" t="s">
        <v>10694</v>
      </c>
      <c r="D18545" s="42">
        <v>322</v>
      </c>
      <c r="E18545" s="43">
        <v>4</v>
      </c>
      <c r="F18545" s="9" t="s">
        <v>14577</v>
      </c>
      <c r="G18545" s="7">
        <v>212</v>
      </c>
      <c r="H18545" s="7" t="s">
        <v>14594</v>
      </c>
      <c r="I18545" s="7">
        <v>6</v>
      </c>
      <c r="J18545" s="7" t="s">
        <v>15449</v>
      </c>
      <c r="K18545" s="43">
        <v>1</v>
      </c>
      <c r="L18545" s="9">
        <v>3</v>
      </c>
      <c r="M18545" s="11">
        <v>71</v>
      </c>
      <c r="N18545" s="44">
        <v>3963.2824306462021</v>
      </c>
      <c r="O18545" s="44">
        <v>974.45700682210293</v>
      </c>
      <c r="P18545" s="44">
        <v>678.08005196852992</v>
      </c>
      <c r="Q18545" s="40">
        <v>38.668106505479827</v>
      </c>
      <c r="R18545" s="45">
        <v>526.87895457076331</v>
      </c>
      <c r="S18545" s="26">
        <v>281393.05257588037</v>
      </c>
      <c r="T18545" s="26">
        <v>69186.447484369302</v>
      </c>
    </row>
    <row r="18546" spans="1:20" x14ac:dyDescent="0.25">
      <c r="A18546" s="13">
        <v>44189</v>
      </c>
      <c r="B18546" s="13">
        <v>44199</v>
      </c>
      <c r="C18546" s="37" t="s">
        <v>10684</v>
      </c>
      <c r="D18546" s="42">
        <v>481</v>
      </c>
      <c r="E18546" s="43">
        <v>6</v>
      </c>
      <c r="F18546" s="9" t="s">
        <v>14575</v>
      </c>
      <c r="G18546" s="7">
        <v>208</v>
      </c>
      <c r="H18546" s="7" t="s">
        <v>14589</v>
      </c>
      <c r="I18546" s="7">
        <v>10</v>
      </c>
      <c r="J18546" s="7" t="s">
        <v>15445</v>
      </c>
      <c r="K18546" s="43">
        <v>1</v>
      </c>
      <c r="L18546" s="9">
        <v>1</v>
      </c>
      <c r="M18546" s="11">
        <v>11</v>
      </c>
      <c r="N18546" s="44">
        <v>1934.6511095432431</v>
      </c>
      <c r="O18546" s="44">
        <v>907.47360498706871</v>
      </c>
      <c r="P18546" s="44">
        <v>30.949969806442333</v>
      </c>
      <c r="Q18546" s="40">
        <v>47.146784758136491</v>
      </c>
      <c r="R18546" s="45">
        <v>499.50226437203418</v>
      </c>
      <c r="S18546" s="26">
        <v>21281.162204975673</v>
      </c>
      <c r="T18546" s="26">
        <v>9982.2096548577556</v>
      </c>
    </row>
    <row r="18547" spans="1:20" x14ac:dyDescent="0.25">
      <c r="A18547" s="13">
        <v>44189</v>
      </c>
      <c r="B18547" s="13">
        <v>44199</v>
      </c>
      <c r="C18547" s="37" t="s">
        <v>10695</v>
      </c>
      <c r="D18547" s="37">
        <v>206</v>
      </c>
      <c r="E18547" s="38">
        <v>3</v>
      </c>
      <c r="F18547" s="9" t="s">
        <v>14574</v>
      </c>
      <c r="G18547" s="7">
        <v>205</v>
      </c>
      <c r="H18547" s="7" t="s">
        <v>15292</v>
      </c>
      <c r="I18547" s="7">
        <v>5</v>
      </c>
      <c r="J18547" s="7" t="s">
        <v>15450</v>
      </c>
      <c r="K18547" s="38">
        <v>2</v>
      </c>
      <c r="L18547" s="9">
        <v>4</v>
      </c>
      <c r="M18547" s="39">
        <v>98</v>
      </c>
      <c r="N18547" s="40">
        <v>1984.3525588695686</v>
      </c>
      <c r="O18547" s="40">
        <v>1041.4122111252675</v>
      </c>
      <c r="P18547" s="40">
        <v>400.94073280970991</v>
      </c>
      <c r="Q18547" s="40">
        <v>274.37420441527138</v>
      </c>
      <c r="R18547" s="41">
        <v>908.57389806523963</v>
      </c>
      <c r="S18547" s="26">
        <v>194466.55076921772</v>
      </c>
      <c r="T18547" s="26">
        <v>102058.39669027622</v>
      </c>
    </row>
    <row r="18548" spans="1:20" x14ac:dyDescent="0.25">
      <c r="A18548" s="13">
        <v>44189</v>
      </c>
      <c r="B18548" s="13">
        <v>44199</v>
      </c>
      <c r="C18548" s="37" t="s">
        <v>10695</v>
      </c>
      <c r="D18548" s="37">
        <v>291</v>
      </c>
      <c r="E18548" s="38">
        <v>1</v>
      </c>
      <c r="F18548" s="9" t="s">
        <v>14573</v>
      </c>
      <c r="G18548" s="7">
        <v>205</v>
      </c>
      <c r="H18548" s="7" t="s">
        <v>15292</v>
      </c>
      <c r="I18548" s="7">
        <v>5</v>
      </c>
      <c r="J18548" s="7" t="s">
        <v>15450</v>
      </c>
      <c r="K18548" s="38">
        <v>1</v>
      </c>
      <c r="L18548" s="9">
        <v>4</v>
      </c>
      <c r="M18548" s="39">
        <v>60</v>
      </c>
      <c r="N18548" s="40">
        <v>2221.4143684439769</v>
      </c>
      <c r="O18548" s="40">
        <v>869.10262306157756</v>
      </c>
      <c r="P18548" s="40">
        <v>927.80617492148315</v>
      </c>
      <c r="Q18548" s="40">
        <v>195.09886785533072</v>
      </c>
      <c r="R18548" s="41">
        <v>938.70438673260492</v>
      </c>
      <c r="S18548" s="26">
        <v>133284.86210663861</v>
      </c>
      <c r="T18548" s="26">
        <v>52146.157383694655</v>
      </c>
    </row>
    <row r="18549" spans="1:20" x14ac:dyDescent="0.25">
      <c r="A18549" s="13">
        <v>44189</v>
      </c>
      <c r="B18549" s="13">
        <v>44199</v>
      </c>
      <c r="C18549" s="37" t="s">
        <v>10683</v>
      </c>
      <c r="D18549" s="42">
        <v>44</v>
      </c>
      <c r="E18549" s="43">
        <v>7</v>
      </c>
      <c r="F18549" s="9" t="s">
        <v>14578</v>
      </c>
      <c r="G18549" s="7">
        <v>218</v>
      </c>
      <c r="H18549" s="7" t="s">
        <v>14824</v>
      </c>
      <c r="I18549" s="7">
        <v>2</v>
      </c>
      <c r="J18549" s="7" t="s">
        <v>15443</v>
      </c>
      <c r="K18549" s="43">
        <v>1</v>
      </c>
      <c r="L18549" s="9">
        <v>1</v>
      </c>
      <c r="M18549" s="11">
        <v>113</v>
      </c>
      <c r="N18549" s="44">
        <v>3235.1044124851601</v>
      </c>
      <c r="O18549" s="44">
        <v>369.24390560966947</v>
      </c>
      <c r="P18549" s="44">
        <v>533.03713955393187</v>
      </c>
      <c r="Q18549" s="40">
        <v>66.314700753044946</v>
      </c>
      <c r="R18549" s="45">
        <v>671.71294633325499</v>
      </c>
      <c r="S18549" s="26">
        <v>365566.79861082311</v>
      </c>
      <c r="T18549" s="26">
        <v>41724.561333892649</v>
      </c>
    </row>
    <row r="18550" spans="1:20" x14ac:dyDescent="0.25">
      <c r="A18550" s="13">
        <v>44189</v>
      </c>
      <c r="B18550" s="13">
        <v>44199</v>
      </c>
      <c r="C18550" s="37" t="s">
        <v>10686</v>
      </c>
      <c r="D18550" s="42">
        <v>302</v>
      </c>
      <c r="E18550" s="43">
        <v>1</v>
      </c>
      <c r="F18550" s="9" t="s">
        <v>14573</v>
      </c>
      <c r="G18550" s="7">
        <v>206</v>
      </c>
      <c r="H18550" s="7" t="s">
        <v>14823</v>
      </c>
      <c r="I18550" s="7">
        <v>7</v>
      </c>
      <c r="J18550" s="7" t="s">
        <v>15444</v>
      </c>
      <c r="K18550" s="43">
        <v>1</v>
      </c>
      <c r="L18550" s="9">
        <v>4</v>
      </c>
      <c r="M18550" s="11">
        <v>59</v>
      </c>
      <c r="N18550" s="44">
        <v>219.09993473539728</v>
      </c>
      <c r="O18550" s="44">
        <v>669.10921524677451</v>
      </c>
      <c r="P18550" s="44">
        <v>665.85461384399241</v>
      </c>
      <c r="Q18550" s="40">
        <v>301.52549556154963</v>
      </c>
      <c r="R18550" s="45">
        <v>256.14949574784845</v>
      </c>
      <c r="S18550" s="26">
        <v>12926.89614938844</v>
      </c>
      <c r="T18550" s="26">
        <v>39477.443699559699</v>
      </c>
    </row>
    <row r="18551" spans="1:20" x14ac:dyDescent="0.25">
      <c r="A18551" s="13">
        <v>44189</v>
      </c>
      <c r="B18551" s="13">
        <v>44199</v>
      </c>
      <c r="C18551" s="37" t="s">
        <v>10691</v>
      </c>
      <c r="D18551" s="37">
        <v>15</v>
      </c>
      <c r="E18551" s="38">
        <v>4</v>
      </c>
      <c r="F18551" s="9" t="s">
        <v>14577</v>
      </c>
      <c r="G18551" s="7">
        <v>209</v>
      </c>
      <c r="H18551" s="7" t="s">
        <v>14819</v>
      </c>
      <c r="I18551" s="7">
        <v>1</v>
      </c>
      <c r="J18551" s="7" t="s">
        <v>15448</v>
      </c>
      <c r="K18551" s="38">
        <v>1</v>
      </c>
      <c r="L18551" s="9">
        <v>1</v>
      </c>
      <c r="M18551" s="39">
        <v>150</v>
      </c>
      <c r="N18551" s="40">
        <v>697.39315835880393</v>
      </c>
      <c r="O18551" s="40">
        <v>412.29979000933389</v>
      </c>
      <c r="P18551" s="40">
        <v>454.66843959062243</v>
      </c>
      <c r="Q18551" s="40">
        <v>278.39385826564688</v>
      </c>
      <c r="R18551" s="41">
        <v>313.52669256197743</v>
      </c>
      <c r="S18551" s="26">
        <v>104608.9737538206</v>
      </c>
      <c r="T18551" s="26">
        <v>61844.968501400086</v>
      </c>
    </row>
    <row r="18552" spans="1:20" x14ac:dyDescent="0.25">
      <c r="A18552" s="13">
        <v>44189</v>
      </c>
      <c r="B18552" s="13">
        <v>44199</v>
      </c>
      <c r="C18552" s="37" t="s">
        <v>10691</v>
      </c>
      <c r="D18552" s="37">
        <v>343</v>
      </c>
      <c r="E18552" s="38">
        <v>6</v>
      </c>
      <c r="F18552" s="9" t="s">
        <v>14575</v>
      </c>
      <c r="G18552" s="7">
        <v>209</v>
      </c>
      <c r="H18552" s="7" t="s">
        <v>14819</v>
      </c>
      <c r="I18552" s="7">
        <v>1</v>
      </c>
      <c r="J18552" s="7" t="s">
        <v>15448</v>
      </c>
      <c r="K18552" s="38">
        <v>1</v>
      </c>
      <c r="L18552" s="9">
        <v>1</v>
      </c>
      <c r="M18552" s="39">
        <v>126</v>
      </c>
      <c r="N18552" s="40">
        <v>4121.6948776055906</v>
      </c>
      <c r="O18552" s="40">
        <v>709.46418618423354</v>
      </c>
      <c r="P18552" s="40">
        <v>1002.312182910009</v>
      </c>
      <c r="Q18552" s="40">
        <v>157.13528419824908</v>
      </c>
      <c r="R18552" s="41">
        <v>697.73464112654381</v>
      </c>
      <c r="S18552" s="26">
        <v>519333.55457830441</v>
      </c>
      <c r="T18552" s="26">
        <v>89392.487459213429</v>
      </c>
    </row>
    <row r="18553" spans="1:20" x14ac:dyDescent="0.25">
      <c r="A18553" s="13">
        <v>44189</v>
      </c>
      <c r="B18553" s="13">
        <v>44199</v>
      </c>
      <c r="C18553" s="37" t="s">
        <v>10688</v>
      </c>
      <c r="D18553" s="37">
        <v>6</v>
      </c>
      <c r="E18553" s="38">
        <v>7</v>
      </c>
      <c r="F18553" s="9" t="s">
        <v>14578</v>
      </c>
      <c r="G18553" s="7">
        <v>217</v>
      </c>
      <c r="H18553" s="7" t="s">
        <v>14828</v>
      </c>
      <c r="I18553" s="7">
        <v>9</v>
      </c>
      <c r="J18553" s="7" t="s">
        <v>15451</v>
      </c>
      <c r="K18553" s="38">
        <v>1</v>
      </c>
      <c r="L18553" s="9">
        <v>1</v>
      </c>
      <c r="M18553" s="39">
        <v>13</v>
      </c>
      <c r="N18553" s="40">
        <v>1070.0615230271744</v>
      </c>
      <c r="O18553" s="40">
        <v>868.81705926252585</v>
      </c>
      <c r="P18553" s="40">
        <v>985.50997601370977</v>
      </c>
      <c r="Q18553" s="40">
        <v>111.10678132031403</v>
      </c>
      <c r="R18553" s="41">
        <v>310.44782072950363</v>
      </c>
      <c r="S18553" s="26">
        <v>13910.799799353268</v>
      </c>
      <c r="T18553" s="26">
        <v>11294.621770412836</v>
      </c>
    </row>
    <row r="18554" spans="1:20" x14ac:dyDescent="0.25">
      <c r="A18554" s="13">
        <v>44189</v>
      </c>
      <c r="B18554" s="13">
        <v>44199</v>
      </c>
      <c r="C18554" s="37" t="s">
        <v>10690</v>
      </c>
      <c r="D18554" s="42">
        <v>15</v>
      </c>
      <c r="E18554" s="43">
        <v>2</v>
      </c>
      <c r="F18554" s="9" t="s">
        <v>14571</v>
      </c>
      <c r="G18554" s="7">
        <v>210</v>
      </c>
      <c r="H18554" s="7" t="s">
        <v>14596</v>
      </c>
      <c r="I18554" s="7">
        <v>2</v>
      </c>
      <c r="J18554" s="7" t="s">
        <v>15443</v>
      </c>
      <c r="K18554" s="43">
        <v>2</v>
      </c>
      <c r="L18554" s="9">
        <v>2</v>
      </c>
      <c r="M18554" s="11">
        <v>70</v>
      </c>
      <c r="N18554" s="44">
        <v>2697.9917259075992</v>
      </c>
      <c r="O18554" s="44">
        <v>394.33144439717057</v>
      </c>
      <c r="P18554" s="44">
        <v>974.74090749458401</v>
      </c>
      <c r="Q18554" s="40">
        <v>47.025093816524731</v>
      </c>
      <c r="R18554" s="45">
        <v>950.35983814606254</v>
      </c>
      <c r="S18554" s="26">
        <v>188859.42081353193</v>
      </c>
      <c r="T18554" s="26">
        <v>27603.201107801939</v>
      </c>
    </row>
    <row r="18555" spans="1:20" x14ac:dyDescent="0.25">
      <c r="A18555" s="13">
        <v>44189</v>
      </c>
      <c r="B18555" s="13">
        <v>44199</v>
      </c>
      <c r="C18555" s="37" t="s">
        <v>10690</v>
      </c>
      <c r="D18555" s="37">
        <v>2</v>
      </c>
      <c r="E18555" s="38">
        <v>1</v>
      </c>
      <c r="F18555" s="9" t="s">
        <v>14573</v>
      </c>
      <c r="G18555" s="7">
        <v>210</v>
      </c>
      <c r="H18555" s="7" t="s">
        <v>14596</v>
      </c>
      <c r="I18555" s="7">
        <v>2</v>
      </c>
      <c r="J18555" s="7" t="s">
        <v>15443</v>
      </c>
      <c r="K18555" s="38">
        <v>1</v>
      </c>
      <c r="L18555" s="9">
        <v>2</v>
      </c>
      <c r="M18555" s="39">
        <v>83</v>
      </c>
      <c r="N18555" s="40">
        <v>2383.0729258408555</v>
      </c>
      <c r="O18555" s="40">
        <v>710.54265581714446</v>
      </c>
      <c r="P18555" s="40">
        <v>43.107434076299647</v>
      </c>
      <c r="Q18555" s="40">
        <v>185.31360862024385</v>
      </c>
      <c r="R18555" s="41">
        <v>986.49022473107686</v>
      </c>
      <c r="S18555" s="26">
        <v>197795.052844791</v>
      </c>
      <c r="T18555" s="26">
        <v>58975.040432822992</v>
      </c>
    </row>
    <row r="18556" spans="1:20" x14ac:dyDescent="0.25">
      <c r="A18556" s="13">
        <v>44189</v>
      </c>
      <c r="B18556" s="13">
        <v>44199</v>
      </c>
      <c r="C18556" s="37" t="s">
        <v>10681</v>
      </c>
      <c r="D18556" s="42">
        <v>422</v>
      </c>
      <c r="E18556" s="43">
        <v>6</v>
      </c>
      <c r="F18556" s="9" t="s">
        <v>14575</v>
      </c>
      <c r="G18556" s="7">
        <v>214</v>
      </c>
      <c r="H18556" s="7" t="s">
        <v>14822</v>
      </c>
      <c r="I18556" s="7">
        <v>5</v>
      </c>
      <c r="J18556" s="7" t="s">
        <v>15450</v>
      </c>
      <c r="K18556" s="43">
        <v>1</v>
      </c>
      <c r="L18556" s="9">
        <v>3</v>
      </c>
      <c r="M18556" s="11">
        <v>130</v>
      </c>
      <c r="N18556" s="44">
        <v>4149.6296078087526</v>
      </c>
      <c r="O18556" s="44">
        <v>464.26883736096642</v>
      </c>
      <c r="P18556" s="44">
        <v>29.044351201246446</v>
      </c>
      <c r="Q18556" s="40">
        <v>288.43610354455393</v>
      </c>
      <c r="R18556" s="45">
        <v>427.76627937308223</v>
      </c>
      <c r="S18556" s="26">
        <v>539451.84901513788</v>
      </c>
      <c r="T18556" s="26">
        <v>60354.948856925635</v>
      </c>
    </row>
    <row r="18557" spans="1:20" x14ac:dyDescent="0.25">
      <c r="A18557" s="13">
        <v>44189</v>
      </c>
      <c r="B18557" s="13">
        <v>44199</v>
      </c>
      <c r="C18557" s="37" t="s">
        <v>10685</v>
      </c>
      <c r="D18557" s="37">
        <v>428</v>
      </c>
      <c r="E18557" s="38">
        <v>2</v>
      </c>
      <c r="F18557" s="9" t="s">
        <v>14571</v>
      </c>
      <c r="G18557" s="7">
        <v>207</v>
      </c>
      <c r="H18557" s="7" t="s">
        <v>15190</v>
      </c>
      <c r="I18557" s="7">
        <v>9</v>
      </c>
      <c r="J18557" s="7" t="s">
        <v>15451</v>
      </c>
      <c r="K18557" s="38">
        <v>1</v>
      </c>
      <c r="L18557" s="9">
        <v>3</v>
      </c>
      <c r="M18557" s="39">
        <v>84</v>
      </c>
      <c r="N18557" s="40">
        <v>4078.5743032543878</v>
      </c>
      <c r="O18557" s="40">
        <v>210.14623352560804</v>
      </c>
      <c r="P18557" s="40">
        <v>675.59363473231849</v>
      </c>
      <c r="Q18557" s="40">
        <v>124.25248702825948</v>
      </c>
      <c r="R18557" s="41">
        <v>807.63558062167363</v>
      </c>
      <c r="S18557" s="26">
        <v>342600.2414733686</v>
      </c>
      <c r="T18557" s="26">
        <v>17652.283616151075</v>
      </c>
    </row>
    <row r="18558" spans="1:20" x14ac:dyDescent="0.25">
      <c r="A18558" s="13">
        <v>44189</v>
      </c>
      <c r="B18558" s="13">
        <v>44199</v>
      </c>
      <c r="C18558" s="37" t="s">
        <v>10689</v>
      </c>
      <c r="D18558" s="37">
        <v>194</v>
      </c>
      <c r="E18558" s="38">
        <v>4</v>
      </c>
      <c r="F18558" s="9" t="s">
        <v>14577</v>
      </c>
      <c r="G18558" s="7">
        <v>215</v>
      </c>
      <c r="H18558" s="7" t="s">
        <v>14820</v>
      </c>
      <c r="I18558" s="7">
        <v>6</v>
      </c>
      <c r="J18558" s="7" t="s">
        <v>15449</v>
      </c>
      <c r="K18558" s="38">
        <v>1</v>
      </c>
      <c r="L18558" s="9">
        <v>3</v>
      </c>
      <c r="M18558" s="39">
        <v>82</v>
      </c>
      <c r="N18558" s="40">
        <v>3822.0543869489743</v>
      </c>
      <c r="O18558" s="40">
        <v>686.28797084589837</v>
      </c>
      <c r="P18558" s="40">
        <v>552.9415018113117</v>
      </c>
      <c r="Q18558" s="40">
        <v>71.135543626086687</v>
      </c>
      <c r="R18558" s="41">
        <v>334.22179671870236</v>
      </c>
      <c r="S18558" s="26">
        <v>313408.45972981589</v>
      </c>
      <c r="T18558" s="26">
        <v>56275.613609363667</v>
      </c>
    </row>
    <row r="18559" spans="1:20" x14ac:dyDescent="0.25">
      <c r="A18559" s="13">
        <v>44189</v>
      </c>
      <c r="B18559" s="13">
        <v>44199</v>
      </c>
      <c r="C18559" s="37" t="s">
        <v>10689</v>
      </c>
      <c r="D18559" s="42">
        <v>373</v>
      </c>
      <c r="E18559" s="43">
        <v>8</v>
      </c>
      <c r="F18559" s="9" t="s">
        <v>14579</v>
      </c>
      <c r="G18559" s="7">
        <v>215</v>
      </c>
      <c r="H18559" s="7" t="s">
        <v>14820</v>
      </c>
      <c r="I18559" s="7">
        <v>6</v>
      </c>
      <c r="J18559" s="7" t="s">
        <v>15449</v>
      </c>
      <c r="K18559" s="43">
        <v>1</v>
      </c>
      <c r="L18559" s="9">
        <v>3</v>
      </c>
      <c r="M18559" s="11">
        <v>47</v>
      </c>
      <c r="N18559" s="44">
        <v>4386.1942089651302</v>
      </c>
      <c r="O18559" s="44">
        <v>1019.2871365664066</v>
      </c>
      <c r="P18559" s="44">
        <v>749.40155167877003</v>
      </c>
      <c r="Q18559" s="40">
        <v>73.904580010581213</v>
      </c>
      <c r="R18559" s="45">
        <v>419.6303090287762</v>
      </c>
      <c r="S18559" s="26">
        <v>206151.12782136112</v>
      </c>
      <c r="T18559" s="26">
        <v>47906.495418621111</v>
      </c>
    </row>
    <row r="18560" spans="1:20" x14ac:dyDescent="0.25">
      <c r="A18560" s="13">
        <v>44189</v>
      </c>
      <c r="B18560" s="13">
        <v>44199</v>
      </c>
      <c r="C18560" s="37" t="s">
        <v>10693</v>
      </c>
      <c r="D18560" s="42">
        <v>287</v>
      </c>
      <c r="E18560" s="43">
        <v>5</v>
      </c>
      <c r="F18560" s="9" t="s">
        <v>14580</v>
      </c>
      <c r="G18560" s="7">
        <v>216</v>
      </c>
      <c r="H18560" s="7" t="s">
        <v>15295</v>
      </c>
      <c r="I18560" s="7">
        <v>5</v>
      </c>
      <c r="J18560" s="7" t="s">
        <v>15450</v>
      </c>
      <c r="K18560" s="43">
        <v>2</v>
      </c>
      <c r="L18560" s="9">
        <v>4</v>
      </c>
      <c r="M18560" s="11">
        <v>69</v>
      </c>
      <c r="N18560" s="44">
        <v>525.97389284645237</v>
      </c>
      <c r="O18560" s="44">
        <v>743.81495584532877</v>
      </c>
      <c r="P18560" s="44">
        <v>902.0328191459115</v>
      </c>
      <c r="Q18560" s="40">
        <v>92.70707401985068</v>
      </c>
      <c r="R18560" s="45">
        <v>692.44412647242416</v>
      </c>
      <c r="S18560" s="26">
        <v>36292.198606405211</v>
      </c>
      <c r="T18560" s="26">
        <v>51323.231953327682</v>
      </c>
    </row>
    <row r="18561" spans="1:20" x14ac:dyDescent="0.25">
      <c r="A18561" s="13">
        <v>44189</v>
      </c>
      <c r="B18561" s="13">
        <v>44199</v>
      </c>
      <c r="C18561" s="37" t="s">
        <v>10682</v>
      </c>
      <c r="D18561" s="37">
        <v>385</v>
      </c>
      <c r="E18561" s="38">
        <v>3</v>
      </c>
      <c r="F18561" s="9" t="s">
        <v>14574</v>
      </c>
      <c r="G18561" s="7">
        <v>213</v>
      </c>
      <c r="H18561" s="7" t="s">
        <v>14827</v>
      </c>
      <c r="I18561" s="7">
        <v>1</v>
      </c>
      <c r="J18561" s="7" t="s">
        <v>15448</v>
      </c>
      <c r="K18561" s="38">
        <v>1</v>
      </c>
      <c r="L18561" s="9">
        <v>3</v>
      </c>
      <c r="M18561" s="39">
        <v>91</v>
      </c>
      <c r="N18561" s="40">
        <v>1635.0134672091826</v>
      </c>
      <c r="O18561" s="40">
        <v>399.12087336133436</v>
      </c>
      <c r="P18561" s="40">
        <v>623.30912140185035</v>
      </c>
      <c r="Q18561" s="40">
        <v>265.14938079450735</v>
      </c>
      <c r="R18561" s="41">
        <v>208.44853121093331</v>
      </c>
      <c r="S18561" s="26">
        <v>148786.22551603563</v>
      </c>
      <c r="T18561" s="26">
        <v>36319.999475881428</v>
      </c>
    </row>
    <row r="18562" spans="1:20" x14ac:dyDescent="0.25">
      <c r="A18562" s="13">
        <v>44189</v>
      </c>
      <c r="B18562" s="13">
        <v>44199</v>
      </c>
      <c r="C18562" s="37" t="s">
        <v>10687</v>
      </c>
      <c r="D18562" s="37">
        <v>96</v>
      </c>
      <c r="E18562" s="38">
        <v>10</v>
      </c>
      <c r="F18562" s="9" t="s">
        <v>14576</v>
      </c>
      <c r="G18562" s="7">
        <v>211</v>
      </c>
      <c r="H18562" s="7" t="s">
        <v>14591</v>
      </c>
      <c r="I18562" s="7">
        <v>8</v>
      </c>
      <c r="J18562" s="7" t="s">
        <v>15447</v>
      </c>
      <c r="K18562" s="38">
        <v>1</v>
      </c>
      <c r="L18562" s="9">
        <v>2</v>
      </c>
      <c r="M18562" s="39">
        <v>7</v>
      </c>
      <c r="N18562" s="40">
        <v>1171.2918151847359</v>
      </c>
      <c r="O18562" s="40">
        <v>742.0134998173404</v>
      </c>
      <c r="P18562" s="40">
        <v>763.74250350081013</v>
      </c>
      <c r="Q18562" s="40">
        <v>231.91763680292757</v>
      </c>
      <c r="R18562" s="41">
        <v>698.28029195197223</v>
      </c>
      <c r="S18562" s="26">
        <v>8199.0427062931522</v>
      </c>
      <c r="T18562" s="26">
        <v>5194.0944987213825</v>
      </c>
    </row>
    <row r="18563" spans="1:20" x14ac:dyDescent="0.25">
      <c r="A18563" s="13">
        <v>44189</v>
      </c>
      <c r="B18563" s="13">
        <v>44199</v>
      </c>
      <c r="C18563" s="37" t="s">
        <v>10687</v>
      </c>
      <c r="D18563" s="42">
        <v>425</v>
      </c>
      <c r="E18563" s="43">
        <v>3</v>
      </c>
      <c r="F18563" s="9" t="s">
        <v>14574</v>
      </c>
      <c r="G18563" s="7">
        <v>211</v>
      </c>
      <c r="H18563" s="7" t="s">
        <v>14591</v>
      </c>
      <c r="I18563" s="7">
        <v>8</v>
      </c>
      <c r="J18563" s="7" t="s">
        <v>15447</v>
      </c>
      <c r="K18563" s="43">
        <v>1</v>
      </c>
      <c r="L18563" s="9">
        <v>2</v>
      </c>
      <c r="M18563" s="11">
        <v>73</v>
      </c>
      <c r="N18563" s="44">
        <v>4662.1485623291182</v>
      </c>
      <c r="O18563" s="44">
        <v>495.95110149283983</v>
      </c>
      <c r="P18563" s="44">
        <v>681.81092595920381</v>
      </c>
      <c r="Q18563" s="40">
        <v>102.55889365336796</v>
      </c>
      <c r="R18563" s="45">
        <v>985.50487180767936</v>
      </c>
      <c r="S18563" s="26">
        <v>340336.84505002561</v>
      </c>
      <c r="T18563" s="26">
        <v>36204.430408977307</v>
      </c>
    </row>
    <row r="18564" spans="1:20" x14ac:dyDescent="0.25">
      <c r="A18564" s="13">
        <v>44189</v>
      </c>
      <c r="B18564" s="13">
        <v>44199</v>
      </c>
      <c r="C18564" s="37" t="s">
        <v>10687</v>
      </c>
      <c r="D18564" s="42">
        <v>390</v>
      </c>
      <c r="E18564" s="43">
        <v>4</v>
      </c>
      <c r="F18564" s="9" t="s">
        <v>14577</v>
      </c>
      <c r="G18564" s="7">
        <v>211</v>
      </c>
      <c r="H18564" s="7" t="s">
        <v>14591</v>
      </c>
      <c r="I18564" s="7">
        <v>8</v>
      </c>
      <c r="J18564" s="7" t="s">
        <v>15447</v>
      </c>
      <c r="K18564" s="43">
        <v>2</v>
      </c>
      <c r="L18564" s="9">
        <v>2</v>
      </c>
      <c r="M18564" s="11">
        <v>12</v>
      </c>
      <c r="N18564" s="44">
        <v>4660.8491235932079</v>
      </c>
      <c r="O18564" s="44">
        <v>904.22065692276635</v>
      </c>
      <c r="P18564" s="44">
        <v>295.20106244128726</v>
      </c>
      <c r="Q18564" s="40">
        <v>66.659236806807172</v>
      </c>
      <c r="R18564" s="45">
        <v>831.11665737064857</v>
      </c>
      <c r="S18564" s="26">
        <v>55930.189483118491</v>
      </c>
      <c r="T18564" s="26">
        <v>10850.647883073196</v>
      </c>
    </row>
    <row r="18565" spans="1:20" x14ac:dyDescent="0.25">
      <c r="A18565" s="13">
        <v>44189</v>
      </c>
      <c r="B18565" s="13">
        <v>44199</v>
      </c>
      <c r="C18565" s="37" t="s">
        <v>10692</v>
      </c>
      <c r="D18565" s="42">
        <v>489</v>
      </c>
      <c r="E18565" s="43">
        <v>3</v>
      </c>
      <c r="F18565" s="9" t="s">
        <v>14574</v>
      </c>
      <c r="G18565" s="7">
        <v>204</v>
      </c>
      <c r="H18565" s="7" t="s">
        <v>14587</v>
      </c>
      <c r="I18565" s="7">
        <v>4</v>
      </c>
      <c r="J18565" s="7" t="s">
        <v>15446</v>
      </c>
      <c r="K18565" s="43">
        <v>2</v>
      </c>
      <c r="L18565" s="9">
        <v>1</v>
      </c>
      <c r="M18565" s="11">
        <v>46</v>
      </c>
      <c r="N18565" s="44">
        <v>449.28381697407315</v>
      </c>
      <c r="O18565" s="44">
        <v>1256.266968249309</v>
      </c>
      <c r="P18565" s="44">
        <v>516.50207563317724</v>
      </c>
      <c r="Q18565" s="40">
        <v>269.44845473698763</v>
      </c>
      <c r="R18565" s="45">
        <v>498.40705280441603</v>
      </c>
      <c r="S18565" s="26">
        <v>20667.055580807366</v>
      </c>
      <c r="T18565" s="26">
        <v>57788.280539468215</v>
      </c>
    </row>
    <row r="18566" spans="1:20" x14ac:dyDescent="0.25">
      <c r="A18566" s="13">
        <v>44190</v>
      </c>
      <c r="B18566" s="13">
        <v>44200</v>
      </c>
      <c r="C18566" s="37" t="s">
        <v>10701</v>
      </c>
      <c r="D18566" s="42">
        <v>440</v>
      </c>
      <c r="E18566" s="43">
        <v>2</v>
      </c>
      <c r="F18566" s="9" t="s">
        <v>14571</v>
      </c>
      <c r="G18566" s="7">
        <v>220</v>
      </c>
      <c r="H18566" s="7" t="s">
        <v>15405</v>
      </c>
      <c r="I18566" s="7">
        <v>9</v>
      </c>
      <c r="J18566" s="7" t="s">
        <v>15451</v>
      </c>
      <c r="K18566" s="43">
        <v>1</v>
      </c>
      <c r="L18566" s="9">
        <v>3</v>
      </c>
      <c r="M18566" s="11">
        <v>24</v>
      </c>
      <c r="N18566" s="44">
        <v>2026.6126810779208</v>
      </c>
      <c r="O18566" s="44">
        <v>321.93206794706163</v>
      </c>
      <c r="P18566" s="44">
        <v>71.696964120705317</v>
      </c>
      <c r="Q18566" s="40">
        <v>239.70310134049723</v>
      </c>
      <c r="R18566" s="45">
        <v>756.15717758982316</v>
      </c>
      <c r="S18566" s="26">
        <v>48638.704345870101</v>
      </c>
      <c r="T18566" s="26">
        <v>7726.3696307294795</v>
      </c>
    </row>
    <row r="18567" spans="1:20" x14ac:dyDescent="0.25">
      <c r="A18567" s="13">
        <v>44190</v>
      </c>
      <c r="B18567" s="13">
        <v>44200</v>
      </c>
      <c r="C18567" s="37" t="s">
        <v>10701</v>
      </c>
      <c r="D18567" s="37">
        <v>432</v>
      </c>
      <c r="E18567" s="38">
        <v>8</v>
      </c>
      <c r="F18567" s="9" t="s">
        <v>14579</v>
      </c>
      <c r="G18567" s="7">
        <v>220</v>
      </c>
      <c r="H18567" s="7" t="s">
        <v>15405</v>
      </c>
      <c r="I18567" s="7">
        <v>9</v>
      </c>
      <c r="J18567" s="7" t="s">
        <v>15451</v>
      </c>
      <c r="K18567" s="38">
        <v>1</v>
      </c>
      <c r="L18567" s="9">
        <v>3</v>
      </c>
      <c r="M18567" s="39">
        <v>147</v>
      </c>
      <c r="N18567" s="40">
        <v>665.07263978658784</v>
      </c>
      <c r="O18567" s="40">
        <v>677.72785747635567</v>
      </c>
      <c r="P18567" s="40">
        <v>848.30825841589831</v>
      </c>
      <c r="Q18567" s="40">
        <v>44.981431141200396</v>
      </c>
      <c r="R18567" s="41">
        <v>442.08565971243581</v>
      </c>
      <c r="S18567" s="26">
        <v>97765.678048628411</v>
      </c>
      <c r="T18567" s="26">
        <v>99625.995049024277</v>
      </c>
    </row>
    <row r="18568" spans="1:20" x14ac:dyDescent="0.25">
      <c r="A18568" s="13">
        <v>44190</v>
      </c>
      <c r="B18568" s="13">
        <v>44200</v>
      </c>
      <c r="C18568" s="37" t="s">
        <v>10696</v>
      </c>
      <c r="D18568" s="37">
        <v>160</v>
      </c>
      <c r="E18568" s="38">
        <v>1</v>
      </c>
      <c r="F18568" s="9" t="s">
        <v>14573</v>
      </c>
      <c r="G18568" s="7">
        <v>227</v>
      </c>
      <c r="H18568" s="7" t="s">
        <v>14588</v>
      </c>
      <c r="I18568" s="7">
        <v>8</v>
      </c>
      <c r="J18568" s="7" t="s">
        <v>15447</v>
      </c>
      <c r="K18568" s="38">
        <v>1</v>
      </c>
      <c r="L18568" s="9">
        <v>4</v>
      </c>
      <c r="M18568" s="39">
        <v>40</v>
      </c>
      <c r="N18568" s="40">
        <v>3998.3462668297275</v>
      </c>
      <c r="O18568" s="40">
        <v>589.73103037304281</v>
      </c>
      <c r="P18568" s="40">
        <v>122.79442226308041</v>
      </c>
      <c r="Q18568" s="40">
        <v>190.67067721363239</v>
      </c>
      <c r="R18568" s="41">
        <v>181.82564239397007</v>
      </c>
      <c r="S18568" s="26">
        <v>159933.8506731891</v>
      </c>
      <c r="T18568" s="26">
        <v>23589.241214921713</v>
      </c>
    </row>
    <row r="18569" spans="1:20" x14ac:dyDescent="0.25">
      <c r="A18569" s="13">
        <v>44190</v>
      </c>
      <c r="B18569" s="13">
        <v>44200</v>
      </c>
      <c r="C18569" s="37" t="s">
        <v>10696</v>
      </c>
      <c r="D18569" s="37">
        <v>471</v>
      </c>
      <c r="E18569" s="38">
        <v>2</v>
      </c>
      <c r="F18569" s="9" t="s">
        <v>14571</v>
      </c>
      <c r="G18569" s="7">
        <v>227</v>
      </c>
      <c r="H18569" s="7" t="s">
        <v>14588</v>
      </c>
      <c r="I18569" s="7">
        <v>8</v>
      </c>
      <c r="J18569" s="7" t="s">
        <v>15447</v>
      </c>
      <c r="K18569" s="38">
        <v>1</v>
      </c>
      <c r="L18569" s="9">
        <v>4</v>
      </c>
      <c r="M18569" s="39">
        <v>97</v>
      </c>
      <c r="N18569" s="40">
        <v>3384.3145748620086</v>
      </c>
      <c r="O18569" s="40">
        <v>1082.4998359770477</v>
      </c>
      <c r="P18569" s="40">
        <v>520.29783984596486</v>
      </c>
      <c r="Q18569" s="40">
        <v>181.56036113458953</v>
      </c>
      <c r="R18569" s="41">
        <v>823.64052600462139</v>
      </c>
      <c r="S18569" s="26">
        <v>328278.51376161486</v>
      </c>
      <c r="T18569" s="26">
        <v>105002.48408977363</v>
      </c>
    </row>
    <row r="18570" spans="1:20" x14ac:dyDescent="0.25">
      <c r="A18570" s="13">
        <v>44190</v>
      </c>
      <c r="B18570" s="13">
        <v>44200</v>
      </c>
      <c r="C18570" s="37" t="s">
        <v>10696</v>
      </c>
      <c r="D18570" s="42">
        <v>333</v>
      </c>
      <c r="E18570" s="43">
        <v>1</v>
      </c>
      <c r="F18570" s="9" t="s">
        <v>14573</v>
      </c>
      <c r="G18570" s="7">
        <v>227</v>
      </c>
      <c r="H18570" s="7" t="s">
        <v>14588</v>
      </c>
      <c r="I18570" s="7">
        <v>8</v>
      </c>
      <c r="J18570" s="7" t="s">
        <v>15447</v>
      </c>
      <c r="K18570" s="43">
        <v>1</v>
      </c>
      <c r="L18570" s="9">
        <v>4</v>
      </c>
      <c r="M18570" s="11">
        <v>13</v>
      </c>
      <c r="N18570" s="44">
        <v>4164.5892575327762</v>
      </c>
      <c r="O18570" s="44">
        <v>726.02582594231956</v>
      </c>
      <c r="P18570" s="44">
        <v>884.05455283651634</v>
      </c>
      <c r="Q18570" s="40">
        <v>57.279741153816772</v>
      </c>
      <c r="R18570" s="45">
        <v>675.18156191609148</v>
      </c>
      <c r="S18570" s="26">
        <v>54139.660347926088</v>
      </c>
      <c r="T18570" s="26">
        <v>9438.3357372501541</v>
      </c>
    </row>
    <row r="18571" spans="1:20" x14ac:dyDescent="0.25">
      <c r="A18571" s="13">
        <v>44190</v>
      </c>
      <c r="B18571" s="13">
        <v>44200</v>
      </c>
      <c r="C18571" s="37" t="s">
        <v>10696</v>
      </c>
      <c r="D18571" s="37">
        <v>378</v>
      </c>
      <c r="E18571" s="38">
        <v>11</v>
      </c>
      <c r="F18571" s="9" t="s">
        <v>14581</v>
      </c>
      <c r="G18571" s="7">
        <v>227</v>
      </c>
      <c r="H18571" s="7" t="s">
        <v>14588</v>
      </c>
      <c r="I18571" s="7">
        <v>8</v>
      </c>
      <c r="J18571" s="7" t="s">
        <v>15447</v>
      </c>
      <c r="K18571" s="38">
        <v>1</v>
      </c>
      <c r="L18571" s="9">
        <v>4</v>
      </c>
      <c r="M18571" s="39">
        <v>76</v>
      </c>
      <c r="N18571" s="40">
        <v>1443.2138445884113</v>
      </c>
      <c r="O18571" s="40">
        <v>96.21180360089366</v>
      </c>
      <c r="P18571" s="40">
        <v>185.94776255836842</v>
      </c>
      <c r="Q18571" s="40">
        <v>43.884759675844471</v>
      </c>
      <c r="R18571" s="41">
        <v>366.92277887346148</v>
      </c>
      <c r="S18571" s="26">
        <v>109684.25218871926</v>
      </c>
      <c r="T18571" s="26">
        <v>7312.0970736679183</v>
      </c>
    </row>
    <row r="18572" spans="1:20" x14ac:dyDescent="0.25">
      <c r="A18572" s="13">
        <v>44190</v>
      </c>
      <c r="B18572" s="13">
        <v>44200</v>
      </c>
      <c r="C18572" s="37" t="s">
        <v>10707</v>
      </c>
      <c r="D18572" s="42">
        <v>455</v>
      </c>
      <c r="E18572" s="43">
        <v>1</v>
      </c>
      <c r="F18572" s="9" t="s">
        <v>14573</v>
      </c>
      <c r="G18572" s="7">
        <v>224</v>
      </c>
      <c r="H18572" s="7" t="s">
        <v>14592</v>
      </c>
      <c r="I18572" s="7">
        <v>1</v>
      </c>
      <c r="J18572" s="7" t="s">
        <v>15448</v>
      </c>
      <c r="K18572" s="43">
        <v>1</v>
      </c>
      <c r="L18572" s="9">
        <v>1</v>
      </c>
      <c r="M18572" s="11">
        <v>30</v>
      </c>
      <c r="N18572" s="44">
        <v>3027.1442815012701</v>
      </c>
      <c r="O18572" s="44">
        <v>943.94440356342022</v>
      </c>
      <c r="P18572" s="44">
        <v>197.45000579999606</v>
      </c>
      <c r="Q18572" s="40">
        <v>200.95310794974017</v>
      </c>
      <c r="R18572" s="45">
        <v>841.0487708849339</v>
      </c>
      <c r="S18572" s="26">
        <v>90814.328445038103</v>
      </c>
      <c r="T18572" s="26">
        <v>28318.332106902606</v>
      </c>
    </row>
    <row r="18573" spans="1:20" x14ac:dyDescent="0.25">
      <c r="A18573" s="13">
        <v>44190</v>
      </c>
      <c r="B18573" s="13">
        <v>44200</v>
      </c>
      <c r="C18573" s="37" t="s">
        <v>10697</v>
      </c>
      <c r="D18573" s="42">
        <v>228</v>
      </c>
      <c r="E18573" s="43">
        <v>2</v>
      </c>
      <c r="F18573" s="9" t="s">
        <v>14571</v>
      </c>
      <c r="G18573" s="7">
        <v>226</v>
      </c>
      <c r="H18573" s="7" t="s">
        <v>15033</v>
      </c>
      <c r="I18573" s="7">
        <v>9</v>
      </c>
      <c r="J18573" s="7" t="s">
        <v>15451</v>
      </c>
      <c r="K18573" s="43">
        <v>1</v>
      </c>
      <c r="L18573" s="9">
        <v>2</v>
      </c>
      <c r="M18573" s="11">
        <v>49</v>
      </c>
      <c r="N18573" s="44">
        <v>962.30646749490836</v>
      </c>
      <c r="O18573" s="44">
        <v>866.19501174265156</v>
      </c>
      <c r="P18573" s="44">
        <v>642.20489272345378</v>
      </c>
      <c r="Q18573" s="40">
        <v>89.060129436069218</v>
      </c>
      <c r="R18573" s="45">
        <v>702.3471676873454</v>
      </c>
      <c r="S18573" s="26">
        <v>47153.016907250509</v>
      </c>
      <c r="T18573" s="26">
        <v>42443.555575389924</v>
      </c>
    </row>
    <row r="18574" spans="1:20" x14ac:dyDescent="0.25">
      <c r="A18574" s="13">
        <v>44190</v>
      </c>
      <c r="B18574" s="13">
        <v>44200</v>
      </c>
      <c r="C18574" s="37" t="s">
        <v>10697</v>
      </c>
      <c r="D18574" s="42">
        <v>214</v>
      </c>
      <c r="E18574" s="43">
        <v>8</v>
      </c>
      <c r="F18574" s="9" t="s">
        <v>14579</v>
      </c>
      <c r="G18574" s="7">
        <v>226</v>
      </c>
      <c r="H18574" s="7" t="s">
        <v>15033</v>
      </c>
      <c r="I18574" s="7">
        <v>9</v>
      </c>
      <c r="J18574" s="7" t="s">
        <v>15451</v>
      </c>
      <c r="K18574" s="43">
        <v>1</v>
      </c>
      <c r="L18574" s="9">
        <v>2</v>
      </c>
      <c r="M18574" s="11">
        <v>20</v>
      </c>
      <c r="N18574" s="44">
        <v>1792.171872838353</v>
      </c>
      <c r="O18574" s="44">
        <v>850.89420072318728</v>
      </c>
      <c r="P18574" s="44">
        <v>980.55165783821838</v>
      </c>
      <c r="Q18574" s="40">
        <v>79.433348458044492</v>
      </c>
      <c r="R18574" s="45">
        <v>808.64647290321125</v>
      </c>
      <c r="S18574" s="26">
        <v>35843.43745676706</v>
      </c>
      <c r="T18574" s="26">
        <v>17017.884014463747</v>
      </c>
    </row>
    <row r="18575" spans="1:20" x14ac:dyDescent="0.25">
      <c r="A18575" s="13">
        <v>44190</v>
      </c>
      <c r="B18575" s="13">
        <v>44200</v>
      </c>
      <c r="C18575" s="37" t="s">
        <v>10705</v>
      </c>
      <c r="D18575" s="37">
        <v>57</v>
      </c>
      <c r="E18575" s="38">
        <v>10</v>
      </c>
      <c r="F18575" s="9" t="s">
        <v>14576</v>
      </c>
      <c r="G18575" s="7">
        <v>229</v>
      </c>
      <c r="H18575" s="7" t="s">
        <v>15228</v>
      </c>
      <c r="I18575" s="7">
        <v>7</v>
      </c>
      <c r="J18575" s="7" t="s">
        <v>15444</v>
      </c>
      <c r="K18575" s="38">
        <v>1</v>
      </c>
      <c r="L18575" s="9">
        <v>2</v>
      </c>
      <c r="M18575" s="39">
        <v>13</v>
      </c>
      <c r="N18575" s="40">
        <v>741.37510903585394</v>
      </c>
      <c r="O18575" s="40">
        <v>695.47566044969767</v>
      </c>
      <c r="P18575" s="40">
        <v>249.08371459012122</v>
      </c>
      <c r="Q18575" s="40">
        <v>139.32051776755787</v>
      </c>
      <c r="R18575" s="41">
        <v>957.36115261240707</v>
      </c>
      <c r="S18575" s="26">
        <v>9637.876417466101</v>
      </c>
      <c r="T18575" s="26">
        <v>9041.183585846069</v>
      </c>
    </row>
    <row r="18576" spans="1:20" x14ac:dyDescent="0.25">
      <c r="A18576" s="13">
        <v>44190</v>
      </c>
      <c r="B18576" s="13">
        <v>44200</v>
      </c>
      <c r="C18576" s="37" t="s">
        <v>10702</v>
      </c>
      <c r="D18576" s="42">
        <v>207</v>
      </c>
      <c r="E18576" s="43">
        <v>4</v>
      </c>
      <c r="F18576" s="9" t="s">
        <v>14577</v>
      </c>
      <c r="G18576" s="7">
        <v>230</v>
      </c>
      <c r="H18576" s="7" t="s">
        <v>15299</v>
      </c>
      <c r="I18576" s="7">
        <v>1</v>
      </c>
      <c r="J18576" s="7" t="s">
        <v>15448</v>
      </c>
      <c r="K18576" s="43">
        <v>2</v>
      </c>
      <c r="L18576" s="9">
        <v>1</v>
      </c>
      <c r="M18576" s="11">
        <v>130</v>
      </c>
      <c r="N18576" s="44">
        <v>1242.09430756557</v>
      </c>
      <c r="O18576" s="44">
        <v>886.21610610429309</v>
      </c>
      <c r="P18576" s="44">
        <v>88.349469171035864</v>
      </c>
      <c r="Q18576" s="40">
        <v>268.00939941111289</v>
      </c>
      <c r="R18576" s="45">
        <v>361.48856260247646</v>
      </c>
      <c r="S18576" s="26">
        <v>161472.2599835241</v>
      </c>
      <c r="T18576" s="26">
        <v>115208.0937935581</v>
      </c>
    </row>
    <row r="18577" spans="1:20" x14ac:dyDescent="0.25">
      <c r="A18577" s="13">
        <v>44190</v>
      </c>
      <c r="B18577" s="13">
        <v>44200</v>
      </c>
      <c r="C18577" s="37" t="s">
        <v>10702</v>
      </c>
      <c r="D18577" s="37">
        <v>346</v>
      </c>
      <c r="E18577" s="38">
        <v>7</v>
      </c>
      <c r="F18577" s="9" t="s">
        <v>14578</v>
      </c>
      <c r="G18577" s="7">
        <v>230</v>
      </c>
      <c r="H18577" s="7" t="s">
        <v>15299</v>
      </c>
      <c r="I18577" s="7">
        <v>1</v>
      </c>
      <c r="J18577" s="7" t="s">
        <v>15448</v>
      </c>
      <c r="K18577" s="38">
        <v>2</v>
      </c>
      <c r="L18577" s="9">
        <v>1</v>
      </c>
      <c r="M18577" s="39">
        <v>4</v>
      </c>
      <c r="N18577" s="40">
        <v>1177.3718043628935</v>
      </c>
      <c r="O18577" s="40">
        <v>630.77178892575512</v>
      </c>
      <c r="P18577" s="40">
        <v>789.56470837314578</v>
      </c>
      <c r="Q18577" s="40">
        <v>152.17805163772951</v>
      </c>
      <c r="R18577" s="41">
        <v>585.59872614251708</v>
      </c>
      <c r="S18577" s="26">
        <v>4709.487217451574</v>
      </c>
      <c r="T18577" s="26">
        <v>2523.0871557030205</v>
      </c>
    </row>
    <row r="18578" spans="1:20" x14ac:dyDescent="0.25">
      <c r="A18578" s="13">
        <v>44190</v>
      </c>
      <c r="B18578" s="13">
        <v>44200</v>
      </c>
      <c r="C18578" s="37" t="s">
        <v>10706</v>
      </c>
      <c r="D18578" s="37">
        <v>197</v>
      </c>
      <c r="E18578" s="38">
        <v>2</v>
      </c>
      <c r="F18578" s="9" t="s">
        <v>14571</v>
      </c>
      <c r="G18578" s="7">
        <v>225</v>
      </c>
      <c r="H18578" s="7" t="s">
        <v>15287</v>
      </c>
      <c r="I18578" s="7">
        <v>3</v>
      </c>
      <c r="J18578" s="7" t="s">
        <v>15452</v>
      </c>
      <c r="K18578" s="38">
        <v>1</v>
      </c>
      <c r="L18578" s="9">
        <v>4</v>
      </c>
      <c r="M18578" s="39">
        <v>22</v>
      </c>
      <c r="N18578" s="40">
        <v>3931.9339690784936</v>
      </c>
      <c r="O18578" s="40">
        <v>1146.0154419499931</v>
      </c>
      <c r="P18578" s="40">
        <v>632.36427148846803</v>
      </c>
      <c r="Q18578" s="40">
        <v>228.32514951052804</v>
      </c>
      <c r="R18578" s="41">
        <v>582.3399721463303</v>
      </c>
      <c r="S18578" s="26">
        <v>86502.547319726858</v>
      </c>
      <c r="T18578" s="26">
        <v>25212.339722899851</v>
      </c>
    </row>
    <row r="18579" spans="1:20" x14ac:dyDescent="0.25">
      <c r="A18579" s="13">
        <v>44190</v>
      </c>
      <c r="B18579" s="13">
        <v>44200</v>
      </c>
      <c r="C18579" s="37" t="s">
        <v>10703</v>
      </c>
      <c r="D18579" s="42">
        <v>393</v>
      </c>
      <c r="E18579" s="43">
        <v>11</v>
      </c>
      <c r="F18579" s="9" t="s">
        <v>14581</v>
      </c>
      <c r="G18579" s="7">
        <v>222</v>
      </c>
      <c r="H18579" s="7" t="s">
        <v>14831</v>
      </c>
      <c r="I18579" s="7">
        <v>8</v>
      </c>
      <c r="J18579" s="7" t="s">
        <v>15447</v>
      </c>
      <c r="K18579" s="43">
        <v>2</v>
      </c>
      <c r="L18579" s="9">
        <v>4</v>
      </c>
      <c r="M18579" s="11">
        <v>87</v>
      </c>
      <c r="N18579" s="44">
        <v>161.56896155582149</v>
      </c>
      <c r="O18579" s="44">
        <v>271.36867509206661</v>
      </c>
      <c r="P18579" s="44">
        <v>118.52643106234279</v>
      </c>
      <c r="Q18579" s="40">
        <v>170.44331037381053</v>
      </c>
      <c r="R18579" s="45">
        <v>981.89094959047509</v>
      </c>
      <c r="S18579" s="26">
        <v>14056.499655356469</v>
      </c>
      <c r="T18579" s="26">
        <v>23609.074733009795</v>
      </c>
    </row>
    <row r="18580" spans="1:20" x14ac:dyDescent="0.25">
      <c r="A18580" s="13">
        <v>44190</v>
      </c>
      <c r="B18580" s="13">
        <v>44200</v>
      </c>
      <c r="C18580" s="37" t="s">
        <v>10703</v>
      </c>
      <c r="D18580" s="37">
        <v>41</v>
      </c>
      <c r="E18580" s="38">
        <v>4</v>
      </c>
      <c r="F18580" s="9" t="s">
        <v>14577</v>
      </c>
      <c r="G18580" s="7">
        <v>222</v>
      </c>
      <c r="H18580" s="7" t="s">
        <v>14831</v>
      </c>
      <c r="I18580" s="7">
        <v>8</v>
      </c>
      <c r="J18580" s="7" t="s">
        <v>15447</v>
      </c>
      <c r="K18580" s="38">
        <v>1</v>
      </c>
      <c r="L18580" s="9">
        <v>4</v>
      </c>
      <c r="M18580" s="39">
        <v>19</v>
      </c>
      <c r="N18580" s="40">
        <v>4087.5341803270335</v>
      </c>
      <c r="O18580" s="40">
        <v>963.28211822886249</v>
      </c>
      <c r="P18580" s="40">
        <v>471.28701550157444</v>
      </c>
      <c r="Q18580" s="40">
        <v>148.4773114016289</v>
      </c>
      <c r="R18580" s="41">
        <v>908.57020016903061</v>
      </c>
      <c r="S18580" s="26">
        <v>77663.14942621364</v>
      </c>
      <c r="T18580" s="26">
        <v>18302.360246348388</v>
      </c>
    </row>
    <row r="18581" spans="1:20" x14ac:dyDescent="0.25">
      <c r="A18581" s="13">
        <v>44190</v>
      </c>
      <c r="B18581" s="13">
        <v>44200</v>
      </c>
      <c r="C18581" s="37" t="s">
        <v>10700</v>
      </c>
      <c r="D18581" s="42">
        <v>232</v>
      </c>
      <c r="E18581" s="43">
        <v>1</v>
      </c>
      <c r="F18581" s="9" t="s">
        <v>14573</v>
      </c>
      <c r="G18581" s="7">
        <v>228</v>
      </c>
      <c r="H18581" s="7" t="s">
        <v>14586</v>
      </c>
      <c r="I18581" s="7">
        <v>10</v>
      </c>
      <c r="J18581" s="7" t="s">
        <v>15445</v>
      </c>
      <c r="K18581" s="43">
        <v>1</v>
      </c>
      <c r="L18581" s="9">
        <v>4</v>
      </c>
      <c r="M18581" s="11">
        <v>33</v>
      </c>
      <c r="N18581" s="44">
        <v>3914.5161737999401</v>
      </c>
      <c r="O18581" s="44">
        <v>404.82148857366377</v>
      </c>
      <c r="P18581" s="44">
        <v>778.84661522578449</v>
      </c>
      <c r="Q18581" s="40">
        <v>152.20705165639791</v>
      </c>
      <c r="R18581" s="45">
        <v>835.5274680736145</v>
      </c>
      <c r="S18581" s="26">
        <v>129179.03373539803</v>
      </c>
      <c r="T18581" s="26">
        <v>13359.109122930904</v>
      </c>
    </row>
    <row r="18582" spans="1:20" x14ac:dyDescent="0.25">
      <c r="A18582" s="13">
        <v>44190</v>
      </c>
      <c r="B18582" s="13">
        <v>44200</v>
      </c>
      <c r="C18582" s="37" t="s">
        <v>10700</v>
      </c>
      <c r="D18582" s="37">
        <v>375</v>
      </c>
      <c r="E18582" s="38">
        <v>4</v>
      </c>
      <c r="F18582" s="9" t="s">
        <v>14577</v>
      </c>
      <c r="G18582" s="7">
        <v>228</v>
      </c>
      <c r="H18582" s="7" t="s">
        <v>14586</v>
      </c>
      <c r="I18582" s="7">
        <v>10</v>
      </c>
      <c r="J18582" s="7" t="s">
        <v>15445</v>
      </c>
      <c r="K18582" s="38">
        <v>1</v>
      </c>
      <c r="L18582" s="9">
        <v>4</v>
      </c>
      <c r="M18582" s="39">
        <v>93</v>
      </c>
      <c r="N18582" s="40">
        <v>269.2339105728289</v>
      </c>
      <c r="O18582" s="40">
        <v>366.30174384518727</v>
      </c>
      <c r="P18582" s="40">
        <v>409.36079288985127</v>
      </c>
      <c r="Q18582" s="40">
        <v>165.16084221323663</v>
      </c>
      <c r="R18582" s="41">
        <v>928.43272485964815</v>
      </c>
      <c r="S18582" s="26">
        <v>25038.753683273088</v>
      </c>
      <c r="T18582" s="26">
        <v>34066.06217760242</v>
      </c>
    </row>
    <row r="18583" spans="1:20" x14ac:dyDescent="0.25">
      <c r="A18583" s="13">
        <v>44190</v>
      </c>
      <c r="B18583" s="13">
        <v>44200</v>
      </c>
      <c r="C18583" s="37" t="s">
        <v>10700</v>
      </c>
      <c r="D18583" s="37">
        <v>200</v>
      </c>
      <c r="E18583" s="38">
        <v>5</v>
      </c>
      <c r="F18583" s="9" t="s">
        <v>14580</v>
      </c>
      <c r="G18583" s="7">
        <v>228</v>
      </c>
      <c r="H18583" s="7" t="s">
        <v>14586</v>
      </c>
      <c r="I18583" s="7">
        <v>10</v>
      </c>
      <c r="J18583" s="7" t="s">
        <v>15445</v>
      </c>
      <c r="K18583" s="38">
        <v>1</v>
      </c>
      <c r="L18583" s="9">
        <v>4</v>
      </c>
      <c r="M18583" s="39">
        <v>75</v>
      </c>
      <c r="N18583" s="40">
        <v>2463.419144962435</v>
      </c>
      <c r="O18583" s="40">
        <v>560.55081272504958</v>
      </c>
      <c r="P18583" s="40">
        <v>452.85364609058774</v>
      </c>
      <c r="Q18583" s="40">
        <v>115.05616109907469</v>
      </c>
      <c r="R18583" s="41">
        <v>800.92762822867212</v>
      </c>
      <c r="S18583" s="26">
        <v>184756.43587218263</v>
      </c>
      <c r="T18583" s="26">
        <v>42041.310954378721</v>
      </c>
    </row>
    <row r="18584" spans="1:20" x14ac:dyDescent="0.25">
      <c r="A18584" s="13">
        <v>44190</v>
      </c>
      <c r="B18584" s="13">
        <v>44200</v>
      </c>
      <c r="C18584" s="37" t="s">
        <v>10698</v>
      </c>
      <c r="D18584" s="37">
        <v>96</v>
      </c>
      <c r="E18584" s="38">
        <v>5</v>
      </c>
      <c r="F18584" s="9" t="s">
        <v>14580</v>
      </c>
      <c r="G18584" s="7">
        <v>221</v>
      </c>
      <c r="H18584" s="7" t="s">
        <v>15032</v>
      </c>
      <c r="I18584" s="7">
        <v>1</v>
      </c>
      <c r="J18584" s="7" t="s">
        <v>15448</v>
      </c>
      <c r="K18584" s="38">
        <v>1</v>
      </c>
      <c r="L18584" s="9">
        <v>3</v>
      </c>
      <c r="M18584" s="39">
        <v>61</v>
      </c>
      <c r="N18584" s="40">
        <v>1549.0053951732305</v>
      </c>
      <c r="O18584" s="40">
        <v>401.98389813180495</v>
      </c>
      <c r="P18584" s="40">
        <v>30.816815220960585</v>
      </c>
      <c r="Q18584" s="40">
        <v>177.4997805028828</v>
      </c>
      <c r="R18584" s="41">
        <v>902.1620900122673</v>
      </c>
      <c r="S18584" s="26">
        <v>94489.329105567056</v>
      </c>
      <c r="T18584" s="26">
        <v>24521.017786040102</v>
      </c>
    </row>
    <row r="18585" spans="1:20" x14ac:dyDescent="0.25">
      <c r="A18585" s="13">
        <v>44190</v>
      </c>
      <c r="B18585" s="13">
        <v>44200</v>
      </c>
      <c r="C18585" s="37" t="s">
        <v>10698</v>
      </c>
      <c r="D18585" s="42">
        <v>66</v>
      </c>
      <c r="E18585" s="43">
        <v>2</v>
      </c>
      <c r="F18585" s="9" t="s">
        <v>14571</v>
      </c>
      <c r="G18585" s="7">
        <v>221</v>
      </c>
      <c r="H18585" s="7" t="s">
        <v>15032</v>
      </c>
      <c r="I18585" s="7">
        <v>1</v>
      </c>
      <c r="J18585" s="7" t="s">
        <v>15448</v>
      </c>
      <c r="K18585" s="43">
        <v>2</v>
      </c>
      <c r="L18585" s="9">
        <v>3</v>
      </c>
      <c r="M18585" s="11">
        <v>27</v>
      </c>
      <c r="N18585" s="44">
        <v>4615.8189284810414</v>
      </c>
      <c r="O18585" s="44">
        <v>820.63182072377572</v>
      </c>
      <c r="P18585" s="44">
        <v>15.285027954834417</v>
      </c>
      <c r="Q18585" s="40">
        <v>241.49506484743301</v>
      </c>
      <c r="R18585" s="45">
        <v>300.91904574542815</v>
      </c>
      <c r="S18585" s="26">
        <v>124627.11106898812</v>
      </c>
      <c r="T18585" s="26">
        <v>22157.059159541943</v>
      </c>
    </row>
    <row r="18586" spans="1:20" x14ac:dyDescent="0.25">
      <c r="A18586" s="13">
        <v>44190</v>
      </c>
      <c r="B18586" s="13">
        <v>44200</v>
      </c>
      <c r="C18586" s="37" t="s">
        <v>10698</v>
      </c>
      <c r="D18586" s="37">
        <v>150</v>
      </c>
      <c r="E18586" s="38">
        <v>1</v>
      </c>
      <c r="F18586" s="9" t="s">
        <v>14573</v>
      </c>
      <c r="G18586" s="7">
        <v>221</v>
      </c>
      <c r="H18586" s="7" t="s">
        <v>15032</v>
      </c>
      <c r="I18586" s="7">
        <v>1</v>
      </c>
      <c r="J18586" s="7" t="s">
        <v>15448</v>
      </c>
      <c r="K18586" s="38">
        <v>1</v>
      </c>
      <c r="L18586" s="9">
        <v>3</v>
      </c>
      <c r="M18586" s="39">
        <v>39</v>
      </c>
      <c r="N18586" s="40">
        <v>4819.7403359018963</v>
      </c>
      <c r="O18586" s="40">
        <v>745.810207194074</v>
      </c>
      <c r="P18586" s="40">
        <v>268.13475398715781</v>
      </c>
      <c r="Q18586" s="40">
        <v>173.16894826096879</v>
      </c>
      <c r="R18586" s="41">
        <v>760.60227660349778</v>
      </c>
      <c r="S18586" s="26">
        <v>187969.87310017395</v>
      </c>
      <c r="T18586" s="26">
        <v>29086.598080568885</v>
      </c>
    </row>
    <row r="18587" spans="1:20" x14ac:dyDescent="0.25">
      <c r="A18587" s="13">
        <v>44190</v>
      </c>
      <c r="B18587" s="13">
        <v>44200</v>
      </c>
      <c r="C18587" s="37" t="s">
        <v>10704</v>
      </c>
      <c r="D18587" s="37">
        <v>178</v>
      </c>
      <c r="E18587" s="38">
        <v>3</v>
      </c>
      <c r="F18587" s="9" t="s">
        <v>14574</v>
      </c>
      <c r="G18587" s="7">
        <v>219</v>
      </c>
      <c r="H18587" s="7" t="s">
        <v>14818</v>
      </c>
      <c r="I18587" s="7">
        <v>10</v>
      </c>
      <c r="J18587" s="7" t="s">
        <v>15445</v>
      </c>
      <c r="K18587" s="38">
        <v>1</v>
      </c>
      <c r="L18587" s="9">
        <v>1</v>
      </c>
      <c r="M18587" s="39">
        <v>151</v>
      </c>
      <c r="N18587" s="40">
        <v>1986.2011898696551</v>
      </c>
      <c r="O18587" s="40">
        <v>979.9541376400922</v>
      </c>
      <c r="P18587" s="40">
        <v>170.92281529914271</v>
      </c>
      <c r="Q18587" s="40">
        <v>177.60648779892702</v>
      </c>
      <c r="R18587" s="41">
        <v>789.14505450737727</v>
      </c>
      <c r="S18587" s="26">
        <v>299916.37967031793</v>
      </c>
      <c r="T18587" s="26">
        <v>147973.07478365392</v>
      </c>
    </row>
    <row r="18588" spans="1:20" x14ac:dyDescent="0.25">
      <c r="A18588" s="13">
        <v>44190</v>
      </c>
      <c r="B18588" s="13">
        <v>44200</v>
      </c>
      <c r="C18588" s="37" t="s">
        <v>10704</v>
      </c>
      <c r="D18588" s="42">
        <v>40</v>
      </c>
      <c r="E18588" s="43">
        <v>2</v>
      </c>
      <c r="F18588" s="9" t="s">
        <v>14571</v>
      </c>
      <c r="G18588" s="7">
        <v>219</v>
      </c>
      <c r="H18588" s="7" t="s">
        <v>14818</v>
      </c>
      <c r="I18588" s="7">
        <v>10</v>
      </c>
      <c r="J18588" s="7" t="s">
        <v>15445</v>
      </c>
      <c r="K18588" s="43">
        <v>2</v>
      </c>
      <c r="L18588" s="9">
        <v>1</v>
      </c>
      <c r="M18588" s="11">
        <v>87</v>
      </c>
      <c r="N18588" s="44">
        <v>2754.6049736738519</v>
      </c>
      <c r="O18588" s="44">
        <v>1235.7009127038339</v>
      </c>
      <c r="P18588" s="44">
        <v>111.95394895355282</v>
      </c>
      <c r="Q18588" s="40">
        <v>308.06744311798349</v>
      </c>
      <c r="R18588" s="45">
        <v>949.80845356997611</v>
      </c>
      <c r="S18588" s="26">
        <v>239650.63270962512</v>
      </c>
      <c r="T18588" s="26">
        <v>107505.97940523355</v>
      </c>
    </row>
    <row r="18589" spans="1:20" x14ac:dyDescent="0.25">
      <c r="A18589" s="13">
        <v>44190</v>
      </c>
      <c r="B18589" s="13">
        <v>44200</v>
      </c>
      <c r="C18589" s="37" t="s">
        <v>10699</v>
      </c>
      <c r="D18589" s="37">
        <v>462</v>
      </c>
      <c r="E18589" s="38">
        <v>8</v>
      </c>
      <c r="F18589" s="9" t="s">
        <v>14579</v>
      </c>
      <c r="G18589" s="7">
        <v>223</v>
      </c>
      <c r="H18589" s="7" t="s">
        <v>15404</v>
      </c>
      <c r="I18589" s="7">
        <v>8</v>
      </c>
      <c r="J18589" s="7" t="s">
        <v>15447</v>
      </c>
      <c r="K18589" s="38">
        <v>1</v>
      </c>
      <c r="L18589" s="9">
        <v>1</v>
      </c>
      <c r="M18589" s="39">
        <v>64</v>
      </c>
      <c r="N18589" s="40">
        <v>1670.6951175740519</v>
      </c>
      <c r="O18589" s="40">
        <v>357.99209452066219</v>
      </c>
      <c r="P18589" s="40">
        <v>465.14017112860921</v>
      </c>
      <c r="Q18589" s="40">
        <v>165.87558762524327</v>
      </c>
      <c r="R18589" s="41">
        <v>962.13737949008782</v>
      </c>
      <c r="S18589" s="26">
        <v>106924.48752473932</v>
      </c>
      <c r="T18589" s="26">
        <v>22911.49404932238</v>
      </c>
    </row>
    <row r="18590" spans="1:20" x14ac:dyDescent="0.25">
      <c r="A18590" s="13">
        <v>44191</v>
      </c>
      <c r="B18590" s="13">
        <v>44201</v>
      </c>
      <c r="C18590" s="37" t="s">
        <v>10711</v>
      </c>
      <c r="D18590" s="37">
        <v>204</v>
      </c>
      <c r="E18590" s="38">
        <v>4</v>
      </c>
      <c r="F18590" s="9" t="s">
        <v>14577</v>
      </c>
      <c r="G18590" s="7">
        <v>235</v>
      </c>
      <c r="H18590" s="7" t="s">
        <v>14598</v>
      </c>
      <c r="I18590" s="7">
        <v>7</v>
      </c>
      <c r="J18590" s="7" t="s">
        <v>15444</v>
      </c>
      <c r="K18590" s="38">
        <v>1</v>
      </c>
      <c r="L18590" s="9">
        <v>2</v>
      </c>
      <c r="M18590" s="39">
        <v>50</v>
      </c>
      <c r="N18590" s="40">
        <v>747.22870112085423</v>
      </c>
      <c r="O18590" s="40">
        <v>404.95713883544278</v>
      </c>
      <c r="P18590" s="40">
        <v>117.4228834054754</v>
      </c>
      <c r="Q18590" s="40">
        <v>118.81110638936501</v>
      </c>
      <c r="R18590" s="41">
        <v>754.58256593354815</v>
      </c>
      <c r="S18590" s="26">
        <v>37361.435056042712</v>
      </c>
      <c r="T18590" s="26">
        <v>20247.856941772137</v>
      </c>
    </row>
    <row r="18591" spans="1:20" x14ac:dyDescent="0.25">
      <c r="A18591" s="13">
        <v>44191</v>
      </c>
      <c r="B18591" s="13">
        <v>44201</v>
      </c>
      <c r="C18591" s="37" t="s">
        <v>10713</v>
      </c>
      <c r="D18591" s="37">
        <v>167</v>
      </c>
      <c r="E18591" s="38">
        <v>4</v>
      </c>
      <c r="F18591" s="9" t="s">
        <v>14577</v>
      </c>
      <c r="G18591" s="7">
        <v>233</v>
      </c>
      <c r="H18591" s="7" t="s">
        <v>14601</v>
      </c>
      <c r="I18591" s="7">
        <v>9</v>
      </c>
      <c r="J18591" s="7" t="s">
        <v>15451</v>
      </c>
      <c r="K18591" s="38">
        <v>1</v>
      </c>
      <c r="L18591" s="9">
        <v>3</v>
      </c>
      <c r="M18591" s="39">
        <v>121</v>
      </c>
      <c r="N18591" s="40">
        <v>357.27908088985015</v>
      </c>
      <c r="O18591" s="40">
        <v>814.13427058793309</v>
      </c>
      <c r="P18591" s="40">
        <v>351.92784464717971</v>
      </c>
      <c r="Q18591" s="40">
        <v>242.82513533701299</v>
      </c>
      <c r="R18591" s="41">
        <v>336.25777318025683</v>
      </c>
      <c r="S18591" s="26">
        <v>43230.76878767187</v>
      </c>
      <c r="T18591" s="26">
        <v>98510.246741139897</v>
      </c>
    </row>
    <row r="18592" spans="1:20" x14ac:dyDescent="0.25">
      <c r="A18592" s="13">
        <v>44191</v>
      </c>
      <c r="B18592" s="13">
        <v>44201</v>
      </c>
      <c r="C18592" s="37" t="s">
        <v>10713</v>
      </c>
      <c r="D18592" s="37">
        <v>472</v>
      </c>
      <c r="E18592" s="38">
        <v>4</v>
      </c>
      <c r="F18592" s="9" t="s">
        <v>14577</v>
      </c>
      <c r="G18592" s="7">
        <v>233</v>
      </c>
      <c r="H18592" s="7" t="s">
        <v>14601</v>
      </c>
      <c r="I18592" s="7">
        <v>9</v>
      </c>
      <c r="J18592" s="7" t="s">
        <v>15451</v>
      </c>
      <c r="K18592" s="38">
        <v>1</v>
      </c>
      <c r="L18592" s="9">
        <v>3</v>
      </c>
      <c r="M18592" s="39">
        <v>15</v>
      </c>
      <c r="N18592" s="40">
        <v>3623.0547797727922</v>
      </c>
      <c r="O18592" s="40">
        <v>614.4632006970985</v>
      </c>
      <c r="P18592" s="40">
        <v>124.66245046220135</v>
      </c>
      <c r="Q18592" s="40">
        <v>301.87038515068576</v>
      </c>
      <c r="R18592" s="41">
        <v>797.81038136679786</v>
      </c>
      <c r="S18592" s="26">
        <v>54345.821696591884</v>
      </c>
      <c r="T18592" s="26">
        <v>9216.9480104564773</v>
      </c>
    </row>
    <row r="18593" spans="1:20" x14ac:dyDescent="0.25">
      <c r="A18593" s="13">
        <v>44191</v>
      </c>
      <c r="B18593" s="13">
        <v>44201</v>
      </c>
      <c r="C18593" s="37" t="s">
        <v>10713</v>
      </c>
      <c r="D18593" s="37">
        <v>62</v>
      </c>
      <c r="E18593" s="38">
        <v>5</v>
      </c>
      <c r="F18593" s="9" t="s">
        <v>14580</v>
      </c>
      <c r="G18593" s="7">
        <v>233</v>
      </c>
      <c r="H18593" s="7" t="s">
        <v>14601</v>
      </c>
      <c r="I18593" s="7">
        <v>9</v>
      </c>
      <c r="J18593" s="7" t="s">
        <v>15451</v>
      </c>
      <c r="K18593" s="38">
        <v>1</v>
      </c>
      <c r="L18593" s="9">
        <v>3</v>
      </c>
      <c r="M18593" s="39">
        <v>5</v>
      </c>
      <c r="N18593" s="40">
        <v>2812.3988363912763</v>
      </c>
      <c r="O18593" s="40">
        <v>545.49843177373782</v>
      </c>
      <c r="P18593" s="40">
        <v>633.93995843737343</v>
      </c>
      <c r="Q18593" s="40">
        <v>126.51528570160448</v>
      </c>
      <c r="R18593" s="41">
        <v>259.52351968599714</v>
      </c>
      <c r="S18593" s="26">
        <v>14061.994181956381</v>
      </c>
      <c r="T18593" s="26">
        <v>2727.4921588686893</v>
      </c>
    </row>
    <row r="18594" spans="1:20" x14ac:dyDescent="0.25">
      <c r="A18594" s="13">
        <v>44191</v>
      </c>
      <c r="B18594" s="13">
        <v>44201</v>
      </c>
      <c r="C18594" s="37" t="s">
        <v>10709</v>
      </c>
      <c r="D18594" s="42">
        <v>181</v>
      </c>
      <c r="E18594" s="43">
        <v>2</v>
      </c>
      <c r="F18594" s="9" t="s">
        <v>14571</v>
      </c>
      <c r="G18594" s="7">
        <v>236</v>
      </c>
      <c r="H18594" s="7" t="s">
        <v>14597</v>
      </c>
      <c r="I18594" s="7">
        <v>9</v>
      </c>
      <c r="J18594" s="7" t="s">
        <v>15451</v>
      </c>
      <c r="K18594" s="43">
        <v>1</v>
      </c>
      <c r="L18594" s="9">
        <v>4</v>
      </c>
      <c r="M18594" s="11">
        <v>152</v>
      </c>
      <c r="N18594" s="44">
        <v>1486.372167286698</v>
      </c>
      <c r="O18594" s="44">
        <v>312.58657522256078</v>
      </c>
      <c r="P18594" s="44">
        <v>286.26871464863666</v>
      </c>
      <c r="Q18594" s="40">
        <v>169.25651742259441</v>
      </c>
      <c r="R18594" s="45">
        <v>971.83905476195275</v>
      </c>
      <c r="S18594" s="26">
        <v>225928.5694275781</v>
      </c>
      <c r="T18594" s="26">
        <v>47513.159433829242</v>
      </c>
    </row>
    <row r="18595" spans="1:20" x14ac:dyDescent="0.25">
      <c r="A18595" s="13">
        <v>44191</v>
      </c>
      <c r="B18595" s="13">
        <v>44201</v>
      </c>
      <c r="C18595" s="37" t="s">
        <v>10712</v>
      </c>
      <c r="D18595" s="37">
        <v>14</v>
      </c>
      <c r="E18595" s="38">
        <v>1</v>
      </c>
      <c r="F18595" s="9" t="s">
        <v>14573</v>
      </c>
      <c r="G18595" s="7">
        <v>231</v>
      </c>
      <c r="H18595" s="7" t="s">
        <v>14599</v>
      </c>
      <c r="I18595" s="7">
        <v>5</v>
      </c>
      <c r="J18595" s="7" t="s">
        <v>15450</v>
      </c>
      <c r="K18595" s="38">
        <v>1</v>
      </c>
      <c r="L18595" s="9">
        <v>1</v>
      </c>
      <c r="M18595" s="39">
        <v>57</v>
      </c>
      <c r="N18595" s="40">
        <v>789.22955247577534</v>
      </c>
      <c r="O18595" s="40">
        <v>772.19041409790464</v>
      </c>
      <c r="P18595" s="40">
        <v>752.55575109716131</v>
      </c>
      <c r="Q18595" s="40">
        <v>103.33508508640496</v>
      </c>
      <c r="R18595" s="41">
        <v>209.66701706466537</v>
      </c>
      <c r="S18595" s="26">
        <v>44986.084491119196</v>
      </c>
      <c r="T18595" s="26">
        <v>44014.853603580566</v>
      </c>
    </row>
    <row r="18596" spans="1:20" x14ac:dyDescent="0.25">
      <c r="A18596" s="13">
        <v>44191</v>
      </c>
      <c r="B18596" s="13">
        <v>44201</v>
      </c>
      <c r="C18596" s="37" t="s">
        <v>10710</v>
      </c>
      <c r="D18596" s="42">
        <v>189</v>
      </c>
      <c r="E18596" s="43">
        <v>9</v>
      </c>
      <c r="F18596" s="9" t="s">
        <v>14572</v>
      </c>
      <c r="G18596" s="7">
        <v>232</v>
      </c>
      <c r="H18596" s="7" t="s">
        <v>15034</v>
      </c>
      <c r="I18596" s="7">
        <v>9</v>
      </c>
      <c r="J18596" s="7" t="s">
        <v>15451</v>
      </c>
      <c r="K18596" s="43">
        <v>1</v>
      </c>
      <c r="L18596" s="9">
        <v>1</v>
      </c>
      <c r="M18596" s="11">
        <v>131</v>
      </c>
      <c r="N18596" s="44">
        <v>247.27603383799129</v>
      </c>
      <c r="O18596" s="44">
        <v>1061.6374896525274</v>
      </c>
      <c r="P18596" s="44">
        <v>680.27763210066496</v>
      </c>
      <c r="Q18596" s="40">
        <v>224.22696091365037</v>
      </c>
      <c r="R18596" s="45">
        <v>678.54519271994275</v>
      </c>
      <c r="S18596" s="26">
        <v>32393.160432776858</v>
      </c>
      <c r="T18596" s="26">
        <v>139074.51114448108</v>
      </c>
    </row>
    <row r="18597" spans="1:20" x14ac:dyDescent="0.25">
      <c r="A18597" s="13">
        <v>44191</v>
      </c>
      <c r="B18597" s="13">
        <v>44201</v>
      </c>
      <c r="C18597" s="37" t="s">
        <v>10708</v>
      </c>
      <c r="D18597" s="42">
        <v>361</v>
      </c>
      <c r="E18597" s="43">
        <v>5</v>
      </c>
      <c r="F18597" s="9" t="s">
        <v>14580</v>
      </c>
      <c r="G18597" s="7">
        <v>234</v>
      </c>
      <c r="H18597" s="7" t="s">
        <v>15300</v>
      </c>
      <c r="I18597" s="7">
        <v>7</v>
      </c>
      <c r="J18597" s="7" t="s">
        <v>15444</v>
      </c>
      <c r="K18597" s="43">
        <v>1</v>
      </c>
      <c r="L18597" s="9">
        <v>4</v>
      </c>
      <c r="M18597" s="11">
        <v>60</v>
      </c>
      <c r="N18597" s="44">
        <v>4181.963677852008</v>
      </c>
      <c r="O18597" s="44">
        <v>365.18448942712115</v>
      </c>
      <c r="P18597" s="44">
        <v>993.75801285246132</v>
      </c>
      <c r="Q18597" s="40">
        <v>312.36062942690461</v>
      </c>
      <c r="R18597" s="45">
        <v>944.24048619677524</v>
      </c>
      <c r="S18597" s="26">
        <v>250917.82067112048</v>
      </c>
      <c r="T18597" s="26">
        <v>21911.069365627271</v>
      </c>
    </row>
    <row r="18598" spans="1:20" x14ac:dyDescent="0.25">
      <c r="A18598" s="13">
        <v>44192</v>
      </c>
      <c r="B18598" s="13">
        <v>44202</v>
      </c>
      <c r="C18598" s="37" t="s">
        <v>10714</v>
      </c>
      <c r="D18598" s="37">
        <v>494</v>
      </c>
      <c r="E18598" s="38">
        <v>4</v>
      </c>
      <c r="F18598" s="9" t="s">
        <v>14577</v>
      </c>
      <c r="G18598" s="7">
        <v>239</v>
      </c>
      <c r="H18598" s="7" t="s">
        <v>15035</v>
      </c>
      <c r="I18598" s="7">
        <v>4</v>
      </c>
      <c r="J18598" s="7" t="s">
        <v>15446</v>
      </c>
      <c r="K18598" s="38">
        <v>1</v>
      </c>
      <c r="L18598" s="9">
        <v>4</v>
      </c>
      <c r="M18598" s="39">
        <v>27</v>
      </c>
      <c r="N18598" s="40">
        <v>2455.0658601765485</v>
      </c>
      <c r="O18598" s="40">
        <v>772.93069700622516</v>
      </c>
      <c r="P18598" s="40">
        <v>462.8723460536948</v>
      </c>
      <c r="Q18598" s="40">
        <v>261.1266734933871</v>
      </c>
      <c r="R18598" s="41">
        <v>679.34746159088752</v>
      </c>
      <c r="S18598" s="26">
        <v>66286.778224766807</v>
      </c>
      <c r="T18598" s="26">
        <v>20869.12881916808</v>
      </c>
    </row>
    <row r="18599" spans="1:20" x14ac:dyDescent="0.25">
      <c r="A18599" s="13">
        <v>44192</v>
      </c>
      <c r="B18599" s="13">
        <v>44202</v>
      </c>
      <c r="C18599" s="37" t="s">
        <v>10714</v>
      </c>
      <c r="D18599" s="37">
        <v>352</v>
      </c>
      <c r="E18599" s="38">
        <v>11</v>
      </c>
      <c r="F18599" s="9" t="s">
        <v>14581</v>
      </c>
      <c r="G18599" s="7">
        <v>239</v>
      </c>
      <c r="H18599" s="7" t="s">
        <v>15035</v>
      </c>
      <c r="I18599" s="7">
        <v>4</v>
      </c>
      <c r="J18599" s="7" t="s">
        <v>15446</v>
      </c>
      <c r="K18599" s="38">
        <v>1</v>
      </c>
      <c r="L18599" s="9">
        <v>4</v>
      </c>
      <c r="M18599" s="39">
        <v>60</v>
      </c>
      <c r="N18599" s="40">
        <v>2608.3928739614557</v>
      </c>
      <c r="O18599" s="40">
        <v>463.19447518759023</v>
      </c>
      <c r="P18599" s="40">
        <v>831.83488983656923</v>
      </c>
      <c r="Q18599" s="40">
        <v>290.58015756291746</v>
      </c>
      <c r="R18599" s="41">
        <v>607.29524266581245</v>
      </c>
      <c r="S18599" s="26">
        <v>156503.57243768734</v>
      </c>
      <c r="T18599" s="26">
        <v>27791.668511255415</v>
      </c>
    </row>
    <row r="18600" spans="1:20" x14ac:dyDescent="0.25">
      <c r="A18600" s="13">
        <v>44192</v>
      </c>
      <c r="B18600" s="13">
        <v>44202</v>
      </c>
      <c r="C18600" s="37" t="s">
        <v>10719</v>
      </c>
      <c r="D18600" s="42">
        <v>324</v>
      </c>
      <c r="E18600" s="43">
        <v>9</v>
      </c>
      <c r="F18600" s="9" t="s">
        <v>14572</v>
      </c>
      <c r="G18600" s="7">
        <v>242</v>
      </c>
      <c r="H18600" s="7" t="s">
        <v>14585</v>
      </c>
      <c r="I18600" s="7">
        <v>7</v>
      </c>
      <c r="J18600" s="7" t="s">
        <v>15444</v>
      </c>
      <c r="K18600" s="43">
        <v>1</v>
      </c>
      <c r="L18600" s="9">
        <v>2</v>
      </c>
      <c r="M18600" s="11">
        <v>117</v>
      </c>
      <c r="N18600" s="44">
        <v>3052.255349142566</v>
      </c>
      <c r="O18600" s="44">
        <v>297.29417970286613</v>
      </c>
      <c r="P18600" s="44">
        <v>204.87889569325188</v>
      </c>
      <c r="Q18600" s="40">
        <v>290.27644561448716</v>
      </c>
      <c r="R18600" s="45">
        <v>386.85093435121149</v>
      </c>
      <c r="S18600" s="26">
        <v>357113.87584968022</v>
      </c>
      <c r="T18600" s="26">
        <v>34783.419025235336</v>
      </c>
    </row>
    <row r="18601" spans="1:20" x14ac:dyDescent="0.25">
      <c r="A18601" s="13">
        <v>44192</v>
      </c>
      <c r="B18601" s="13">
        <v>44202</v>
      </c>
      <c r="C18601" s="37" t="s">
        <v>10719</v>
      </c>
      <c r="D18601" s="42">
        <v>243</v>
      </c>
      <c r="E18601" s="43">
        <v>2</v>
      </c>
      <c r="F18601" s="9" t="s">
        <v>14571</v>
      </c>
      <c r="G18601" s="7">
        <v>242</v>
      </c>
      <c r="H18601" s="7" t="s">
        <v>14585</v>
      </c>
      <c r="I18601" s="7">
        <v>7</v>
      </c>
      <c r="J18601" s="7" t="s">
        <v>15444</v>
      </c>
      <c r="K18601" s="43">
        <v>1</v>
      </c>
      <c r="L18601" s="9">
        <v>2</v>
      </c>
      <c r="M18601" s="11">
        <v>95</v>
      </c>
      <c r="N18601" s="44">
        <v>4670.9363931707494</v>
      </c>
      <c r="O18601" s="44">
        <v>493.05628129909059</v>
      </c>
      <c r="P18601" s="44">
        <v>53.280083838324948</v>
      </c>
      <c r="Q18601" s="40">
        <v>204.44802449154943</v>
      </c>
      <c r="R18601" s="45">
        <v>395.62072264650777</v>
      </c>
      <c r="S18601" s="26">
        <v>443738.95735122118</v>
      </c>
      <c r="T18601" s="26">
        <v>46840.346723413604</v>
      </c>
    </row>
    <row r="18602" spans="1:20" x14ac:dyDescent="0.25">
      <c r="A18602" s="13">
        <v>44192</v>
      </c>
      <c r="B18602" s="13">
        <v>44202</v>
      </c>
      <c r="C18602" s="37" t="s">
        <v>10719</v>
      </c>
      <c r="D18602" s="37">
        <v>18</v>
      </c>
      <c r="E18602" s="38">
        <v>4</v>
      </c>
      <c r="F18602" s="9" t="s">
        <v>14577</v>
      </c>
      <c r="G18602" s="7">
        <v>242</v>
      </c>
      <c r="H18602" s="7" t="s">
        <v>14585</v>
      </c>
      <c r="I18602" s="7">
        <v>7</v>
      </c>
      <c r="J18602" s="7" t="s">
        <v>15444</v>
      </c>
      <c r="K18602" s="38">
        <v>1</v>
      </c>
      <c r="L18602" s="9">
        <v>2</v>
      </c>
      <c r="M18602" s="39">
        <v>89</v>
      </c>
      <c r="N18602" s="40">
        <v>324.41701041160184</v>
      </c>
      <c r="O18602" s="40">
        <v>560.36632497095366</v>
      </c>
      <c r="P18602" s="40">
        <v>827.48695478917443</v>
      </c>
      <c r="Q18602" s="40">
        <v>291.38166460807713</v>
      </c>
      <c r="R18602" s="41">
        <v>953.68977636784007</v>
      </c>
      <c r="S18602" s="26">
        <v>28873.113926632563</v>
      </c>
      <c r="T18602" s="26">
        <v>49872.602922414873</v>
      </c>
    </row>
    <row r="18603" spans="1:20" x14ac:dyDescent="0.25">
      <c r="A18603" s="13">
        <v>44192</v>
      </c>
      <c r="B18603" s="13">
        <v>44202</v>
      </c>
      <c r="C18603" s="37" t="s">
        <v>10721</v>
      </c>
      <c r="D18603" s="37">
        <v>328</v>
      </c>
      <c r="E18603" s="38">
        <v>5</v>
      </c>
      <c r="F18603" s="9" t="s">
        <v>14580</v>
      </c>
      <c r="G18603" s="7">
        <v>243</v>
      </c>
      <c r="H18603" s="7" t="s">
        <v>15303</v>
      </c>
      <c r="I18603" s="7">
        <v>5</v>
      </c>
      <c r="J18603" s="7" t="s">
        <v>15450</v>
      </c>
      <c r="K18603" s="38">
        <v>1</v>
      </c>
      <c r="L18603" s="9">
        <v>1</v>
      </c>
      <c r="M18603" s="39">
        <v>32</v>
      </c>
      <c r="N18603" s="40">
        <v>3036.6976431147241</v>
      </c>
      <c r="O18603" s="40">
        <v>259.14790997453656</v>
      </c>
      <c r="P18603" s="40">
        <v>584.91006869430669</v>
      </c>
      <c r="Q18603" s="40">
        <v>50.447743862876429</v>
      </c>
      <c r="R18603" s="41">
        <v>781.0763778814171</v>
      </c>
      <c r="S18603" s="26">
        <v>97174.324579671171</v>
      </c>
      <c r="T18603" s="26">
        <v>8292.7331191851699</v>
      </c>
    </row>
    <row r="18604" spans="1:20" x14ac:dyDescent="0.25">
      <c r="A18604" s="13">
        <v>44192</v>
      </c>
      <c r="B18604" s="13">
        <v>44202</v>
      </c>
      <c r="C18604" s="37" t="s">
        <v>10721</v>
      </c>
      <c r="D18604" s="37">
        <v>104</v>
      </c>
      <c r="E18604" s="38">
        <v>1</v>
      </c>
      <c r="F18604" s="9" t="s">
        <v>14573</v>
      </c>
      <c r="G18604" s="7">
        <v>243</v>
      </c>
      <c r="H18604" s="7" t="s">
        <v>15303</v>
      </c>
      <c r="I18604" s="7">
        <v>5</v>
      </c>
      <c r="J18604" s="7" t="s">
        <v>15450</v>
      </c>
      <c r="K18604" s="38">
        <v>1</v>
      </c>
      <c r="L18604" s="9">
        <v>1</v>
      </c>
      <c r="M18604" s="39">
        <v>135</v>
      </c>
      <c r="N18604" s="40">
        <v>4398.7848437733774</v>
      </c>
      <c r="O18604" s="40">
        <v>740.46920835021024</v>
      </c>
      <c r="P18604" s="40">
        <v>789.27913113644763</v>
      </c>
      <c r="Q18604" s="40">
        <v>175.36437162236709</v>
      </c>
      <c r="R18604" s="41">
        <v>535.60410457083412</v>
      </c>
      <c r="S18604" s="26">
        <v>593835.95390940597</v>
      </c>
      <c r="T18604" s="26">
        <v>99963.343127278378</v>
      </c>
    </row>
    <row r="18605" spans="1:20" x14ac:dyDescent="0.25">
      <c r="A18605" s="13">
        <v>44192</v>
      </c>
      <c r="B18605" s="13">
        <v>44202</v>
      </c>
      <c r="C18605" s="37" t="s">
        <v>10717</v>
      </c>
      <c r="D18605" s="42">
        <v>87</v>
      </c>
      <c r="E18605" s="43">
        <v>2</v>
      </c>
      <c r="F18605" s="9" t="s">
        <v>14571</v>
      </c>
      <c r="G18605" s="7">
        <v>244</v>
      </c>
      <c r="H18605" s="7" t="s">
        <v>14584</v>
      </c>
      <c r="I18605" s="7">
        <v>2</v>
      </c>
      <c r="J18605" s="7" t="s">
        <v>15443</v>
      </c>
      <c r="K18605" s="43">
        <v>1</v>
      </c>
      <c r="L18605" s="9">
        <v>2</v>
      </c>
      <c r="M18605" s="11">
        <v>83</v>
      </c>
      <c r="N18605" s="44">
        <v>4422.2953086136458</v>
      </c>
      <c r="O18605" s="44">
        <v>272.20196799439651</v>
      </c>
      <c r="P18605" s="44">
        <v>379.56008355378003</v>
      </c>
      <c r="Q18605" s="40">
        <v>107.6855825492288</v>
      </c>
      <c r="R18605" s="45">
        <v>861.93026234789943</v>
      </c>
      <c r="S18605" s="26">
        <v>367050.51061493263</v>
      </c>
      <c r="T18605" s="26">
        <v>22592.763343534909</v>
      </c>
    </row>
    <row r="18606" spans="1:20" x14ac:dyDescent="0.25">
      <c r="A18606" s="13">
        <v>44192</v>
      </c>
      <c r="B18606" s="13">
        <v>44202</v>
      </c>
      <c r="C18606" s="37" t="s">
        <v>10717</v>
      </c>
      <c r="D18606" s="37">
        <v>340</v>
      </c>
      <c r="E18606" s="38">
        <v>1</v>
      </c>
      <c r="F18606" s="9" t="s">
        <v>14573</v>
      </c>
      <c r="G18606" s="7">
        <v>244</v>
      </c>
      <c r="H18606" s="7" t="s">
        <v>14584</v>
      </c>
      <c r="I18606" s="7">
        <v>2</v>
      </c>
      <c r="J18606" s="7" t="s">
        <v>15443</v>
      </c>
      <c r="K18606" s="38">
        <v>1</v>
      </c>
      <c r="L18606" s="9">
        <v>2</v>
      </c>
      <c r="M18606" s="39">
        <v>79</v>
      </c>
      <c r="N18606" s="40">
        <v>5001.9432482639495</v>
      </c>
      <c r="O18606" s="40">
        <v>602.05951328980086</v>
      </c>
      <c r="P18606" s="40">
        <v>737.74048118927567</v>
      </c>
      <c r="Q18606" s="40">
        <v>286.09261894661876</v>
      </c>
      <c r="R18606" s="41">
        <v>725.91676454634501</v>
      </c>
      <c r="S18606" s="26">
        <v>395153.51661285199</v>
      </c>
      <c r="T18606" s="26">
        <v>47562.701549894271</v>
      </c>
    </row>
    <row r="18607" spans="1:20" x14ac:dyDescent="0.25">
      <c r="A18607" s="13">
        <v>44192</v>
      </c>
      <c r="B18607" s="13">
        <v>44202</v>
      </c>
      <c r="C18607" s="37" t="s">
        <v>10720</v>
      </c>
      <c r="D18607" s="42">
        <v>170</v>
      </c>
      <c r="E18607" s="43">
        <v>8</v>
      </c>
      <c r="F18607" s="9" t="s">
        <v>14579</v>
      </c>
      <c r="G18607" s="7">
        <v>238</v>
      </c>
      <c r="H18607" s="7" t="s">
        <v>15036</v>
      </c>
      <c r="I18607" s="7">
        <v>4</v>
      </c>
      <c r="J18607" s="7" t="s">
        <v>15446</v>
      </c>
      <c r="K18607" s="43">
        <v>1</v>
      </c>
      <c r="L18607" s="9">
        <v>2</v>
      </c>
      <c r="M18607" s="11">
        <v>124</v>
      </c>
      <c r="N18607" s="44">
        <v>4698.408139722781</v>
      </c>
      <c r="O18607" s="44">
        <v>1095.2003051917832</v>
      </c>
      <c r="P18607" s="44">
        <v>941.16446831598762</v>
      </c>
      <c r="Q18607" s="40">
        <v>297.9775449701811</v>
      </c>
      <c r="R18607" s="45">
        <v>165.7015895780246</v>
      </c>
      <c r="S18607" s="26">
        <v>582602.60932562489</v>
      </c>
      <c r="T18607" s="26">
        <v>135804.8378437811</v>
      </c>
    </row>
    <row r="18608" spans="1:20" x14ac:dyDescent="0.25">
      <c r="A18608" s="13">
        <v>44192</v>
      </c>
      <c r="B18608" s="13">
        <v>44202</v>
      </c>
      <c r="C18608" s="37" t="s">
        <v>10718</v>
      </c>
      <c r="D18608" s="37">
        <v>48</v>
      </c>
      <c r="E18608" s="38">
        <v>8</v>
      </c>
      <c r="F18608" s="9" t="s">
        <v>14579</v>
      </c>
      <c r="G18608" s="7">
        <v>241</v>
      </c>
      <c r="H18608" s="7" t="s">
        <v>14955</v>
      </c>
      <c r="I18608" s="7">
        <v>4</v>
      </c>
      <c r="J18608" s="7" t="s">
        <v>15446</v>
      </c>
      <c r="K18608" s="38">
        <v>1</v>
      </c>
      <c r="L18608" s="9">
        <v>4</v>
      </c>
      <c r="M18608" s="39">
        <v>49</v>
      </c>
      <c r="N18608" s="40">
        <v>4432.8321263174903</v>
      </c>
      <c r="O18608" s="40">
        <v>557.40301983568031</v>
      </c>
      <c r="P18608" s="40">
        <v>894.43831123406733</v>
      </c>
      <c r="Q18608" s="40">
        <v>270.26899201832367</v>
      </c>
      <c r="R18608" s="41">
        <v>711.65724288859815</v>
      </c>
      <c r="S18608" s="26">
        <v>217208.77418955704</v>
      </c>
      <c r="T18608" s="26">
        <v>27312.747971948334</v>
      </c>
    </row>
    <row r="18609" spans="1:20" x14ac:dyDescent="0.25">
      <c r="A18609" s="13">
        <v>44192</v>
      </c>
      <c r="B18609" s="13">
        <v>44202</v>
      </c>
      <c r="C18609" s="37" t="s">
        <v>10718</v>
      </c>
      <c r="D18609" s="37">
        <v>265</v>
      </c>
      <c r="E18609" s="38">
        <v>7</v>
      </c>
      <c r="F18609" s="9" t="s">
        <v>14578</v>
      </c>
      <c r="G18609" s="7">
        <v>241</v>
      </c>
      <c r="H18609" s="7" t="s">
        <v>14955</v>
      </c>
      <c r="I18609" s="7">
        <v>4</v>
      </c>
      <c r="J18609" s="7" t="s">
        <v>15446</v>
      </c>
      <c r="K18609" s="38">
        <v>2</v>
      </c>
      <c r="L18609" s="9">
        <v>4</v>
      </c>
      <c r="M18609" s="39">
        <v>95</v>
      </c>
      <c r="N18609" s="40">
        <v>1179.2692802259635</v>
      </c>
      <c r="O18609" s="40">
        <v>1190.3021082692778</v>
      </c>
      <c r="P18609" s="40">
        <v>348.71362982034753</v>
      </c>
      <c r="Q18609" s="40">
        <v>289.57064998626907</v>
      </c>
      <c r="R18609" s="41">
        <v>680.89225442483132</v>
      </c>
      <c r="S18609" s="26">
        <v>112030.58162146652</v>
      </c>
      <c r="T18609" s="26">
        <v>113078.70028558139</v>
      </c>
    </row>
    <row r="18610" spans="1:20" x14ac:dyDescent="0.25">
      <c r="A18610" s="13">
        <v>44192</v>
      </c>
      <c r="B18610" s="13">
        <v>44202</v>
      </c>
      <c r="C18610" s="37" t="s">
        <v>10716</v>
      </c>
      <c r="D18610" s="42">
        <v>157</v>
      </c>
      <c r="E18610" s="43">
        <v>1</v>
      </c>
      <c r="F18610" s="9" t="s">
        <v>14573</v>
      </c>
      <c r="G18610" s="7">
        <v>240</v>
      </c>
      <c r="H18610" s="7" t="s">
        <v>15037</v>
      </c>
      <c r="I18610" s="7">
        <v>7</v>
      </c>
      <c r="J18610" s="7" t="s">
        <v>15444</v>
      </c>
      <c r="K18610" s="43">
        <v>1</v>
      </c>
      <c r="L18610" s="9">
        <v>4</v>
      </c>
      <c r="M18610" s="11">
        <v>71</v>
      </c>
      <c r="N18610" s="44">
        <v>4873.8538312130986</v>
      </c>
      <c r="O18610" s="44">
        <v>500.25003887405774</v>
      </c>
      <c r="P18610" s="44">
        <v>388.79600642053282</v>
      </c>
      <c r="Q18610" s="40">
        <v>80.426797894321965</v>
      </c>
      <c r="R18610" s="45">
        <v>393.48243917967886</v>
      </c>
      <c r="S18610" s="26">
        <v>346043.62201613002</v>
      </c>
      <c r="T18610" s="26">
        <v>35517.752760058102</v>
      </c>
    </row>
    <row r="18611" spans="1:20" x14ac:dyDescent="0.25">
      <c r="A18611" s="13">
        <v>44192</v>
      </c>
      <c r="B18611" s="13">
        <v>44202</v>
      </c>
      <c r="C18611" s="37" t="s">
        <v>10716</v>
      </c>
      <c r="D18611" s="42">
        <v>269</v>
      </c>
      <c r="E18611" s="43">
        <v>2</v>
      </c>
      <c r="F18611" s="9" t="s">
        <v>14571</v>
      </c>
      <c r="G18611" s="7">
        <v>240</v>
      </c>
      <c r="H18611" s="7" t="s">
        <v>15037</v>
      </c>
      <c r="I18611" s="7">
        <v>7</v>
      </c>
      <c r="J18611" s="7" t="s">
        <v>15444</v>
      </c>
      <c r="K18611" s="43">
        <v>1</v>
      </c>
      <c r="L18611" s="9">
        <v>4</v>
      </c>
      <c r="M18611" s="11">
        <v>65</v>
      </c>
      <c r="N18611" s="44">
        <v>3883.8703369560781</v>
      </c>
      <c r="O18611" s="44">
        <v>1267.3140419920287</v>
      </c>
      <c r="P18611" s="44">
        <v>495.47302891887927</v>
      </c>
      <c r="Q18611" s="40">
        <v>311.16736277159424</v>
      </c>
      <c r="R18611" s="45">
        <v>690.59059768895384</v>
      </c>
      <c r="S18611" s="26">
        <v>252451.57190214508</v>
      </c>
      <c r="T18611" s="26">
        <v>82375.412729481861</v>
      </c>
    </row>
    <row r="18612" spans="1:20" x14ac:dyDescent="0.25">
      <c r="A18612" s="13">
        <v>44192</v>
      </c>
      <c r="B18612" s="13">
        <v>44202</v>
      </c>
      <c r="C18612" s="37" t="s">
        <v>10715</v>
      </c>
      <c r="D18612" s="37">
        <v>100</v>
      </c>
      <c r="E18612" s="38">
        <v>10</v>
      </c>
      <c r="F18612" s="9" t="s">
        <v>14576</v>
      </c>
      <c r="G18612" s="7">
        <v>237</v>
      </c>
      <c r="H18612" s="7" t="s">
        <v>15298</v>
      </c>
      <c r="I18612" s="7">
        <v>8</v>
      </c>
      <c r="J18612" s="7" t="s">
        <v>15447</v>
      </c>
      <c r="K18612" s="38">
        <v>1</v>
      </c>
      <c r="L18612" s="9">
        <v>2</v>
      </c>
      <c r="M18612" s="39">
        <v>78</v>
      </c>
      <c r="N18612" s="40">
        <v>1321.9227188997777</v>
      </c>
      <c r="O18612" s="40">
        <v>599.33642556322536</v>
      </c>
      <c r="P18612" s="40">
        <v>779.8016020021638</v>
      </c>
      <c r="Q18612" s="40">
        <v>255.16203853921428</v>
      </c>
      <c r="R18612" s="41">
        <v>831.96181609922098</v>
      </c>
      <c r="S18612" s="26">
        <v>103109.97207418266</v>
      </c>
      <c r="T18612" s="26">
        <v>46748.241193931579</v>
      </c>
    </row>
    <row r="18613" spans="1:20" x14ac:dyDescent="0.25">
      <c r="A18613" s="13">
        <v>44192</v>
      </c>
      <c r="B18613" s="13">
        <v>44202</v>
      </c>
      <c r="C18613" s="37" t="s">
        <v>10715</v>
      </c>
      <c r="D18613" s="37">
        <v>149</v>
      </c>
      <c r="E18613" s="38">
        <v>5</v>
      </c>
      <c r="F18613" s="9" t="s">
        <v>14580</v>
      </c>
      <c r="G18613" s="7">
        <v>237</v>
      </c>
      <c r="H18613" s="7" t="s">
        <v>15298</v>
      </c>
      <c r="I18613" s="7">
        <v>8</v>
      </c>
      <c r="J18613" s="7" t="s">
        <v>15447</v>
      </c>
      <c r="K18613" s="38">
        <v>1</v>
      </c>
      <c r="L18613" s="9">
        <v>2</v>
      </c>
      <c r="M18613" s="39">
        <v>32</v>
      </c>
      <c r="N18613" s="40">
        <v>4498.6062578099145</v>
      </c>
      <c r="O18613" s="40">
        <v>937.56110277701168</v>
      </c>
      <c r="P18613" s="40">
        <v>600.25901712303551</v>
      </c>
      <c r="Q18613" s="40">
        <v>269.34798275380274</v>
      </c>
      <c r="R18613" s="41">
        <v>714.44078503724211</v>
      </c>
      <c r="S18613" s="26">
        <v>143955.40024991726</v>
      </c>
      <c r="T18613" s="26">
        <v>30001.955288864374</v>
      </c>
    </row>
    <row r="18614" spans="1:20" x14ac:dyDescent="0.25">
      <c r="A18614" s="13">
        <v>44192</v>
      </c>
      <c r="B18614" s="13">
        <v>44202</v>
      </c>
      <c r="C18614" s="37" t="s">
        <v>10715</v>
      </c>
      <c r="D18614" s="37">
        <v>356</v>
      </c>
      <c r="E18614" s="38">
        <v>8</v>
      </c>
      <c r="F18614" s="9" t="s">
        <v>14579</v>
      </c>
      <c r="G18614" s="7">
        <v>237</v>
      </c>
      <c r="H18614" s="7" t="s">
        <v>15298</v>
      </c>
      <c r="I18614" s="7">
        <v>8</v>
      </c>
      <c r="J18614" s="7" t="s">
        <v>15447</v>
      </c>
      <c r="K18614" s="38">
        <v>1</v>
      </c>
      <c r="L18614" s="9">
        <v>2</v>
      </c>
      <c r="M18614" s="39">
        <v>89</v>
      </c>
      <c r="N18614" s="40">
        <v>2381.8288243184056</v>
      </c>
      <c r="O18614" s="40">
        <v>1037.5971842978395</v>
      </c>
      <c r="P18614" s="40">
        <v>419.28159123687783</v>
      </c>
      <c r="Q18614" s="40">
        <v>100.98338649959076</v>
      </c>
      <c r="R18614" s="41">
        <v>746.13189275348668</v>
      </c>
      <c r="S18614" s="26">
        <v>211982.76536433809</v>
      </c>
      <c r="T18614" s="26">
        <v>92346.149402507712</v>
      </c>
    </row>
    <row r="18615" spans="1:20" x14ac:dyDescent="0.25">
      <c r="A18615" s="13">
        <v>44193</v>
      </c>
      <c r="B18615" s="13">
        <v>44203</v>
      </c>
      <c r="C18615" s="37" t="s">
        <v>10725</v>
      </c>
      <c r="D18615" s="42">
        <v>169</v>
      </c>
      <c r="E18615" s="43">
        <v>2</v>
      </c>
      <c r="F18615" s="9" t="s">
        <v>14571</v>
      </c>
      <c r="G18615" s="7">
        <v>248</v>
      </c>
      <c r="H18615" s="7" t="s">
        <v>14611</v>
      </c>
      <c r="I18615" s="7">
        <v>8</v>
      </c>
      <c r="J18615" s="7" t="s">
        <v>15447</v>
      </c>
      <c r="K18615" s="43">
        <v>1</v>
      </c>
      <c r="L18615" s="9">
        <v>3</v>
      </c>
      <c r="M18615" s="11">
        <v>9</v>
      </c>
      <c r="N18615" s="44">
        <v>1126.2008886531246</v>
      </c>
      <c r="O18615" s="44">
        <v>809.38315124545193</v>
      </c>
      <c r="P18615" s="44">
        <v>551.03811665918727</v>
      </c>
      <c r="Q18615" s="40">
        <v>242.03899634103357</v>
      </c>
      <c r="R18615" s="45">
        <v>691.88657161815956</v>
      </c>
      <c r="S18615" s="26">
        <v>10135.807997878121</v>
      </c>
      <c r="T18615" s="26">
        <v>7284.4483612090671</v>
      </c>
    </row>
    <row r="18616" spans="1:20" x14ac:dyDescent="0.25">
      <c r="A18616" s="13">
        <v>44193</v>
      </c>
      <c r="B18616" s="13">
        <v>44203</v>
      </c>
      <c r="C18616" s="37" t="s">
        <v>10725</v>
      </c>
      <c r="D18616" s="42">
        <v>326</v>
      </c>
      <c r="E18616" s="43">
        <v>2</v>
      </c>
      <c r="F18616" s="9" t="s">
        <v>14571</v>
      </c>
      <c r="G18616" s="7">
        <v>248</v>
      </c>
      <c r="H18616" s="7" t="s">
        <v>14611</v>
      </c>
      <c r="I18616" s="7">
        <v>8</v>
      </c>
      <c r="J18616" s="7" t="s">
        <v>15447</v>
      </c>
      <c r="K18616" s="43">
        <v>1</v>
      </c>
      <c r="L18616" s="9">
        <v>3</v>
      </c>
      <c r="M18616" s="11">
        <v>14</v>
      </c>
      <c r="N18616" s="44">
        <v>4029.0479977510449</v>
      </c>
      <c r="O18616" s="44">
        <v>838.21279997296267</v>
      </c>
      <c r="P18616" s="44">
        <v>547.66935843994338</v>
      </c>
      <c r="Q18616" s="40">
        <v>231.77021474511449</v>
      </c>
      <c r="R18616" s="45">
        <v>695.63363059683525</v>
      </c>
      <c r="S18616" s="26">
        <v>56406.671968514631</v>
      </c>
      <c r="T18616" s="26">
        <v>11734.979199621477</v>
      </c>
    </row>
    <row r="18617" spans="1:20" x14ac:dyDescent="0.25">
      <c r="A18617" s="13">
        <v>44193</v>
      </c>
      <c r="B18617" s="13">
        <v>44203</v>
      </c>
      <c r="C18617" s="37" t="s">
        <v>10730</v>
      </c>
      <c r="D18617" s="42">
        <v>146</v>
      </c>
      <c r="E18617" s="43">
        <v>6</v>
      </c>
      <c r="F18617" s="9" t="s">
        <v>14575</v>
      </c>
      <c r="G18617" s="7">
        <v>252</v>
      </c>
      <c r="H18617" s="7" t="s">
        <v>14608</v>
      </c>
      <c r="I18617" s="7">
        <v>7</v>
      </c>
      <c r="J18617" s="7" t="s">
        <v>15444</v>
      </c>
      <c r="K18617" s="43">
        <v>1</v>
      </c>
      <c r="L18617" s="9">
        <v>3</v>
      </c>
      <c r="M18617" s="11">
        <v>113</v>
      </c>
      <c r="N18617" s="44">
        <v>4894.7469199553798</v>
      </c>
      <c r="O18617" s="44">
        <v>125.78491017609889</v>
      </c>
      <c r="P18617" s="44">
        <v>954.19960180690236</v>
      </c>
      <c r="Q18617" s="40">
        <v>115.1467216362164</v>
      </c>
      <c r="R18617" s="45">
        <v>192.70809011744319</v>
      </c>
      <c r="S18617" s="26">
        <v>553106.40195495787</v>
      </c>
      <c r="T18617" s="26">
        <v>14213.694849899175</v>
      </c>
    </row>
    <row r="18618" spans="1:20" x14ac:dyDescent="0.25">
      <c r="A18618" s="13">
        <v>44193</v>
      </c>
      <c r="B18618" s="13">
        <v>44203</v>
      </c>
      <c r="C18618" s="37" t="s">
        <v>10726</v>
      </c>
      <c r="D18618" s="42">
        <v>100</v>
      </c>
      <c r="E18618" s="43">
        <v>4</v>
      </c>
      <c r="F18618" s="9" t="s">
        <v>14577</v>
      </c>
      <c r="G18618" s="7">
        <v>250</v>
      </c>
      <c r="H18618" s="7" t="s">
        <v>15041</v>
      </c>
      <c r="I18618" s="7">
        <v>2</v>
      </c>
      <c r="J18618" s="7" t="s">
        <v>15443</v>
      </c>
      <c r="K18618" s="43">
        <v>1</v>
      </c>
      <c r="L18618" s="9">
        <v>2</v>
      </c>
      <c r="M18618" s="11">
        <v>121</v>
      </c>
      <c r="N18618" s="44">
        <v>475.78137546907567</v>
      </c>
      <c r="O18618" s="44">
        <v>733.90584559198066</v>
      </c>
      <c r="P18618" s="44">
        <v>724.09799248445654</v>
      </c>
      <c r="Q18618" s="40">
        <v>58.121577972486598</v>
      </c>
      <c r="R18618" s="45">
        <v>298.47185689593249</v>
      </c>
      <c r="S18618" s="26">
        <v>57569.546431758157</v>
      </c>
      <c r="T18618" s="26">
        <v>88802.607316629656</v>
      </c>
    </row>
    <row r="18619" spans="1:20" x14ac:dyDescent="0.25">
      <c r="A18619" s="13">
        <v>44193</v>
      </c>
      <c r="B18619" s="13">
        <v>44203</v>
      </c>
      <c r="C18619" s="37" t="s">
        <v>10726</v>
      </c>
      <c r="D18619" s="37">
        <v>384</v>
      </c>
      <c r="E18619" s="38">
        <v>3</v>
      </c>
      <c r="F18619" s="9" t="s">
        <v>14574</v>
      </c>
      <c r="G18619" s="7">
        <v>250</v>
      </c>
      <c r="H18619" s="7" t="s">
        <v>15041</v>
      </c>
      <c r="I18619" s="7">
        <v>2</v>
      </c>
      <c r="J18619" s="7" t="s">
        <v>15443</v>
      </c>
      <c r="K18619" s="38">
        <v>2</v>
      </c>
      <c r="L18619" s="9">
        <v>2</v>
      </c>
      <c r="M18619" s="39">
        <v>42</v>
      </c>
      <c r="N18619" s="40">
        <v>3330.9635785005767</v>
      </c>
      <c r="O18619" s="40">
        <v>949.28890791933941</v>
      </c>
      <c r="P18619" s="40">
        <v>855.41441088183524</v>
      </c>
      <c r="Q18619" s="40">
        <v>274.66621692648289</v>
      </c>
      <c r="R18619" s="41">
        <v>543.06081890382745</v>
      </c>
      <c r="S18619" s="26">
        <v>139900.47029702421</v>
      </c>
      <c r="T18619" s="26">
        <v>39870.134132612257</v>
      </c>
    </row>
    <row r="18620" spans="1:20" x14ac:dyDescent="0.25">
      <c r="A18620" s="13">
        <v>44193</v>
      </c>
      <c r="B18620" s="13">
        <v>44203</v>
      </c>
      <c r="C18620" s="37" t="s">
        <v>10728</v>
      </c>
      <c r="D18620" s="37">
        <v>422</v>
      </c>
      <c r="E18620" s="38">
        <v>8</v>
      </c>
      <c r="F18620" s="9" t="s">
        <v>14579</v>
      </c>
      <c r="G18620" s="7">
        <v>251</v>
      </c>
      <c r="H18620" s="7" t="s">
        <v>14832</v>
      </c>
      <c r="I18620" s="7">
        <v>2</v>
      </c>
      <c r="J18620" s="7" t="s">
        <v>15443</v>
      </c>
      <c r="K18620" s="38">
        <v>1</v>
      </c>
      <c r="L18620" s="9">
        <v>2</v>
      </c>
      <c r="M18620" s="39">
        <v>54</v>
      </c>
      <c r="N18620" s="40">
        <v>4353.7311339454845</v>
      </c>
      <c r="O18620" s="40">
        <v>1014.3430377763431</v>
      </c>
      <c r="P18620" s="40">
        <v>828.58987912032296</v>
      </c>
      <c r="Q18620" s="40">
        <v>149.23279692694072</v>
      </c>
      <c r="R18620" s="41">
        <v>153.73777872741056</v>
      </c>
      <c r="S18620" s="26">
        <v>235101.48123305617</v>
      </c>
      <c r="T18620" s="26">
        <v>54774.524039922522</v>
      </c>
    </row>
    <row r="18621" spans="1:20" x14ac:dyDescent="0.25">
      <c r="A18621" s="13">
        <v>44193</v>
      </c>
      <c r="B18621" s="13">
        <v>44203</v>
      </c>
      <c r="C18621" s="37" t="s">
        <v>10724</v>
      </c>
      <c r="D18621" s="37">
        <v>246</v>
      </c>
      <c r="E18621" s="38">
        <v>3</v>
      </c>
      <c r="F18621" s="9" t="s">
        <v>14574</v>
      </c>
      <c r="G18621" s="7">
        <v>249</v>
      </c>
      <c r="H18621" s="7" t="s">
        <v>14609</v>
      </c>
      <c r="I18621" s="7">
        <v>9</v>
      </c>
      <c r="J18621" s="7" t="s">
        <v>15451</v>
      </c>
      <c r="K18621" s="38">
        <v>2</v>
      </c>
      <c r="L18621" s="9">
        <v>1</v>
      </c>
      <c r="M18621" s="39">
        <v>22</v>
      </c>
      <c r="N18621" s="40">
        <v>3435.8549093376992</v>
      </c>
      <c r="O18621" s="40">
        <v>774.64537811966954</v>
      </c>
      <c r="P18621" s="40">
        <v>25.649861390308267</v>
      </c>
      <c r="Q18621" s="40">
        <v>107.98786914353391</v>
      </c>
      <c r="R18621" s="41">
        <v>383.86341690825645</v>
      </c>
      <c r="S18621" s="26">
        <v>75588.808005429382</v>
      </c>
      <c r="T18621" s="26">
        <v>17042.198318632731</v>
      </c>
    </row>
    <row r="18622" spans="1:20" x14ac:dyDescent="0.25">
      <c r="A18622" s="13">
        <v>44193</v>
      </c>
      <c r="B18622" s="13">
        <v>44203</v>
      </c>
      <c r="C18622" s="37" t="s">
        <v>10727</v>
      </c>
      <c r="D18622" s="42">
        <v>461</v>
      </c>
      <c r="E18622" s="43">
        <v>7</v>
      </c>
      <c r="F18622" s="9" t="s">
        <v>14578</v>
      </c>
      <c r="G18622" s="7">
        <v>246</v>
      </c>
      <c r="H18622" s="7" t="s">
        <v>14605</v>
      </c>
      <c r="I18622" s="7">
        <v>10</v>
      </c>
      <c r="J18622" s="7" t="s">
        <v>15445</v>
      </c>
      <c r="K18622" s="43">
        <v>2</v>
      </c>
      <c r="L18622" s="9">
        <v>2</v>
      </c>
      <c r="M18622" s="11">
        <v>134</v>
      </c>
      <c r="N18622" s="44">
        <v>2477.4823126002661</v>
      </c>
      <c r="O18622" s="44">
        <v>669.36922464965528</v>
      </c>
      <c r="P18622" s="44">
        <v>473.29073506475748</v>
      </c>
      <c r="Q18622" s="40">
        <v>126.75312962975192</v>
      </c>
      <c r="R18622" s="45">
        <v>570.47981454268131</v>
      </c>
      <c r="S18622" s="26">
        <v>331982.62988843565</v>
      </c>
      <c r="T18622" s="26">
        <v>89695.476103053807</v>
      </c>
    </row>
    <row r="18623" spans="1:20" x14ac:dyDescent="0.25">
      <c r="A18623" s="13">
        <v>44193</v>
      </c>
      <c r="B18623" s="13">
        <v>44203</v>
      </c>
      <c r="C18623" s="37" t="s">
        <v>10727</v>
      </c>
      <c r="D18623" s="42">
        <v>177</v>
      </c>
      <c r="E18623" s="43">
        <v>8</v>
      </c>
      <c r="F18623" s="9" t="s">
        <v>14579</v>
      </c>
      <c r="G18623" s="7">
        <v>246</v>
      </c>
      <c r="H18623" s="7" t="s">
        <v>14605</v>
      </c>
      <c r="I18623" s="7">
        <v>10</v>
      </c>
      <c r="J18623" s="7" t="s">
        <v>15445</v>
      </c>
      <c r="K18623" s="43">
        <v>1</v>
      </c>
      <c r="L18623" s="9">
        <v>2</v>
      </c>
      <c r="M18623" s="11">
        <v>58</v>
      </c>
      <c r="N18623" s="44">
        <v>2578.2349385916896</v>
      </c>
      <c r="O18623" s="44">
        <v>324.91035645316123</v>
      </c>
      <c r="P18623" s="44">
        <v>682.0162162179447</v>
      </c>
      <c r="Q18623" s="40">
        <v>152.5617632434583</v>
      </c>
      <c r="R18623" s="45">
        <v>900.17439930815772</v>
      </c>
      <c r="S18623" s="26">
        <v>149537.626438318</v>
      </c>
      <c r="T18623" s="26">
        <v>18844.80067428335</v>
      </c>
    </row>
    <row r="18624" spans="1:20" x14ac:dyDescent="0.25">
      <c r="A18624" s="13">
        <v>44193</v>
      </c>
      <c r="B18624" s="13">
        <v>44203</v>
      </c>
      <c r="C18624" s="37" t="s">
        <v>10729</v>
      </c>
      <c r="D18624" s="37">
        <v>106</v>
      </c>
      <c r="E18624" s="38">
        <v>6</v>
      </c>
      <c r="F18624" s="9" t="s">
        <v>14575</v>
      </c>
      <c r="G18624" s="7">
        <v>247</v>
      </c>
      <c r="H18624" s="7" t="s">
        <v>14606</v>
      </c>
      <c r="I18624" s="7">
        <v>2</v>
      </c>
      <c r="J18624" s="7" t="s">
        <v>15443</v>
      </c>
      <c r="K18624" s="38">
        <v>1</v>
      </c>
      <c r="L18624" s="9">
        <v>4</v>
      </c>
      <c r="M18624" s="39">
        <v>134</v>
      </c>
      <c r="N18624" s="40">
        <v>1539.2460323864275</v>
      </c>
      <c r="O18624" s="40">
        <v>1055.558919652952</v>
      </c>
      <c r="P18624" s="40">
        <v>259.03678398159042</v>
      </c>
      <c r="Q18624" s="40">
        <v>297.64737139119859</v>
      </c>
      <c r="R18624" s="41">
        <v>965.59788598937848</v>
      </c>
      <c r="S18624" s="26">
        <v>206258.96833978128</v>
      </c>
      <c r="T18624" s="26">
        <v>141444.89523349557</v>
      </c>
    </row>
    <row r="18625" spans="1:20" x14ac:dyDescent="0.25">
      <c r="A18625" s="13">
        <v>44193</v>
      </c>
      <c r="B18625" s="13">
        <v>44203</v>
      </c>
      <c r="C18625" s="37" t="s">
        <v>10722</v>
      </c>
      <c r="D18625" s="37">
        <v>446</v>
      </c>
      <c r="E18625" s="38">
        <v>9</v>
      </c>
      <c r="F18625" s="9" t="s">
        <v>14572</v>
      </c>
      <c r="G18625" s="7">
        <v>245</v>
      </c>
      <c r="H18625" s="7" t="s">
        <v>14610</v>
      </c>
      <c r="I18625" s="7">
        <v>3</v>
      </c>
      <c r="J18625" s="7" t="s">
        <v>15452</v>
      </c>
      <c r="K18625" s="38">
        <v>1</v>
      </c>
      <c r="L18625" s="9">
        <v>3</v>
      </c>
      <c r="M18625" s="39">
        <v>28</v>
      </c>
      <c r="N18625" s="40">
        <v>470.81154188379696</v>
      </c>
      <c r="O18625" s="40">
        <v>579.15587878885776</v>
      </c>
      <c r="P18625" s="40">
        <v>718.58578250265009</v>
      </c>
      <c r="Q18625" s="40">
        <v>39.799909439243883</v>
      </c>
      <c r="R18625" s="41">
        <v>209.75176477655791</v>
      </c>
      <c r="S18625" s="26">
        <v>13182.723172746315</v>
      </c>
      <c r="T18625" s="26">
        <v>16216.364606088016</v>
      </c>
    </row>
    <row r="18626" spans="1:20" x14ac:dyDescent="0.25">
      <c r="A18626" s="13">
        <v>44193</v>
      </c>
      <c r="B18626" s="13">
        <v>44203</v>
      </c>
      <c r="C18626" s="37" t="s">
        <v>10723</v>
      </c>
      <c r="D18626" s="37">
        <v>480</v>
      </c>
      <c r="E18626" s="38">
        <v>3</v>
      </c>
      <c r="F18626" s="9" t="s">
        <v>14574</v>
      </c>
      <c r="G18626" s="7">
        <v>253</v>
      </c>
      <c r="H18626" s="7" t="s">
        <v>15049</v>
      </c>
      <c r="I18626" s="7">
        <v>7</v>
      </c>
      <c r="J18626" s="7" t="s">
        <v>15444</v>
      </c>
      <c r="K18626" s="38">
        <v>1</v>
      </c>
      <c r="L18626" s="9">
        <v>3</v>
      </c>
      <c r="M18626" s="39">
        <v>68</v>
      </c>
      <c r="N18626" s="40">
        <v>4939.654962182577</v>
      </c>
      <c r="O18626" s="40">
        <v>1113.8626852300197</v>
      </c>
      <c r="P18626" s="40">
        <v>846.41445368357029</v>
      </c>
      <c r="Q18626" s="40">
        <v>128.80345888946317</v>
      </c>
      <c r="R18626" s="41">
        <v>675.40664598020112</v>
      </c>
      <c r="S18626" s="26">
        <v>335896.53742841526</v>
      </c>
      <c r="T18626" s="26">
        <v>75742.662595641334</v>
      </c>
    </row>
    <row r="18627" spans="1:20" x14ac:dyDescent="0.25">
      <c r="A18627" s="13">
        <v>44194</v>
      </c>
      <c r="B18627" s="13">
        <v>44204</v>
      </c>
      <c r="C18627" s="37" t="s">
        <v>10739</v>
      </c>
      <c r="D18627" s="42">
        <v>473</v>
      </c>
      <c r="E18627" s="43">
        <v>4</v>
      </c>
      <c r="F18627" s="9" t="s">
        <v>14577</v>
      </c>
      <c r="G18627" s="7">
        <v>264</v>
      </c>
      <c r="H18627" s="7" t="s">
        <v>14620</v>
      </c>
      <c r="I18627" s="7">
        <v>9</v>
      </c>
      <c r="J18627" s="7" t="s">
        <v>15451</v>
      </c>
      <c r="K18627" s="43">
        <v>1</v>
      </c>
      <c r="L18627" s="9">
        <v>2</v>
      </c>
      <c r="M18627" s="11">
        <v>57</v>
      </c>
      <c r="N18627" s="44">
        <v>3445.7883970156645</v>
      </c>
      <c r="O18627" s="44">
        <v>473.82127062411007</v>
      </c>
      <c r="P18627" s="44">
        <v>395.75610294240551</v>
      </c>
      <c r="Q18627" s="40">
        <v>214.85177738690462</v>
      </c>
      <c r="R18627" s="45">
        <v>247.57576324465876</v>
      </c>
      <c r="S18627" s="26">
        <v>196409.93862989289</v>
      </c>
      <c r="T18627" s="26">
        <v>27007.812425574273</v>
      </c>
    </row>
    <row r="18628" spans="1:20" x14ac:dyDescent="0.25">
      <c r="A18628" s="13">
        <v>44194</v>
      </c>
      <c r="B18628" s="13">
        <v>44204</v>
      </c>
      <c r="C18628" s="37" t="s">
        <v>10733</v>
      </c>
      <c r="D18628" s="37">
        <v>244</v>
      </c>
      <c r="E18628" s="38">
        <v>9</v>
      </c>
      <c r="F18628" s="9" t="s">
        <v>14572</v>
      </c>
      <c r="G18628" s="7">
        <v>268</v>
      </c>
      <c r="H18628" s="7" t="s">
        <v>14612</v>
      </c>
      <c r="I18628" s="7">
        <v>4</v>
      </c>
      <c r="J18628" s="7" t="s">
        <v>15446</v>
      </c>
      <c r="K18628" s="38">
        <v>1</v>
      </c>
      <c r="L18628" s="9">
        <v>2</v>
      </c>
      <c r="M18628" s="39">
        <v>80</v>
      </c>
      <c r="N18628" s="40">
        <v>2714.2412422260145</v>
      </c>
      <c r="O18628" s="40">
        <v>130.69955669431567</v>
      </c>
      <c r="P18628" s="40">
        <v>637.91221569260495</v>
      </c>
      <c r="Q18628" s="40">
        <v>84.392318682781863</v>
      </c>
      <c r="R18628" s="41">
        <v>542.2619067959273</v>
      </c>
      <c r="S18628" s="26">
        <v>217139.29937808117</v>
      </c>
      <c r="T18628" s="26">
        <v>10455.964535545254</v>
      </c>
    </row>
    <row r="18629" spans="1:20" x14ac:dyDescent="0.25">
      <c r="A18629" s="13">
        <v>44194</v>
      </c>
      <c r="B18629" s="13">
        <v>44204</v>
      </c>
      <c r="C18629" s="37" t="s">
        <v>10733</v>
      </c>
      <c r="D18629" s="42">
        <v>34</v>
      </c>
      <c r="E18629" s="43">
        <v>4</v>
      </c>
      <c r="F18629" s="9" t="s">
        <v>14577</v>
      </c>
      <c r="G18629" s="7">
        <v>268</v>
      </c>
      <c r="H18629" s="7" t="s">
        <v>14612</v>
      </c>
      <c r="I18629" s="7">
        <v>4</v>
      </c>
      <c r="J18629" s="7" t="s">
        <v>15446</v>
      </c>
      <c r="K18629" s="43">
        <v>1</v>
      </c>
      <c r="L18629" s="9">
        <v>2</v>
      </c>
      <c r="M18629" s="11">
        <v>82</v>
      </c>
      <c r="N18629" s="44">
        <v>4415.8144308991532</v>
      </c>
      <c r="O18629" s="44">
        <v>969.53885434137032</v>
      </c>
      <c r="P18629" s="44">
        <v>665.02385037636725</v>
      </c>
      <c r="Q18629" s="40">
        <v>253.34624608011833</v>
      </c>
      <c r="R18629" s="45">
        <v>996.42922265838979</v>
      </c>
      <c r="S18629" s="26">
        <v>362096.78333373053</v>
      </c>
      <c r="T18629" s="26">
        <v>79502.186055992366</v>
      </c>
    </row>
    <row r="18630" spans="1:20" x14ac:dyDescent="0.25">
      <c r="A18630" s="13">
        <v>44194</v>
      </c>
      <c r="B18630" s="13">
        <v>44204</v>
      </c>
      <c r="C18630" s="37" t="s">
        <v>10733</v>
      </c>
      <c r="D18630" s="42">
        <v>475</v>
      </c>
      <c r="E18630" s="43">
        <v>7</v>
      </c>
      <c r="F18630" s="9" t="s">
        <v>14578</v>
      </c>
      <c r="G18630" s="7">
        <v>268</v>
      </c>
      <c r="H18630" s="7" t="s">
        <v>14612</v>
      </c>
      <c r="I18630" s="7">
        <v>4</v>
      </c>
      <c r="J18630" s="7" t="s">
        <v>15446</v>
      </c>
      <c r="K18630" s="43">
        <v>1</v>
      </c>
      <c r="L18630" s="9">
        <v>2</v>
      </c>
      <c r="M18630" s="11">
        <v>31</v>
      </c>
      <c r="N18630" s="44">
        <v>873.86697862964377</v>
      </c>
      <c r="O18630" s="44">
        <v>180.86780927656687</v>
      </c>
      <c r="P18630" s="44">
        <v>877.76113603914575</v>
      </c>
      <c r="Q18630" s="40">
        <v>160.97879786334028</v>
      </c>
      <c r="R18630" s="45">
        <v>914.79152524865287</v>
      </c>
      <c r="S18630" s="26">
        <v>27089.876337518956</v>
      </c>
      <c r="T18630" s="26">
        <v>5606.9020875735732</v>
      </c>
    </row>
    <row r="18631" spans="1:20" x14ac:dyDescent="0.25">
      <c r="A18631" s="13">
        <v>44194</v>
      </c>
      <c r="B18631" s="13">
        <v>44204</v>
      </c>
      <c r="C18631" s="37" t="s">
        <v>10742</v>
      </c>
      <c r="D18631" s="37">
        <v>40</v>
      </c>
      <c r="E18631" s="38">
        <v>3</v>
      </c>
      <c r="F18631" s="9" t="s">
        <v>14574</v>
      </c>
      <c r="G18631" s="7">
        <v>257</v>
      </c>
      <c r="H18631" s="7" t="s">
        <v>14602</v>
      </c>
      <c r="I18631" s="7">
        <v>6</v>
      </c>
      <c r="J18631" s="7" t="s">
        <v>15449</v>
      </c>
      <c r="K18631" s="38">
        <v>1</v>
      </c>
      <c r="L18631" s="9">
        <v>2</v>
      </c>
      <c r="M18631" s="39">
        <v>46</v>
      </c>
      <c r="N18631" s="40">
        <v>4277.4546995358151</v>
      </c>
      <c r="O18631" s="40">
        <v>554.72138506649162</v>
      </c>
      <c r="P18631" s="40">
        <v>912.65376546158143</v>
      </c>
      <c r="Q18631" s="40">
        <v>171.71280839539247</v>
      </c>
      <c r="R18631" s="41">
        <v>915.63175526861858</v>
      </c>
      <c r="S18631" s="26">
        <v>196762.91617864749</v>
      </c>
      <c r="T18631" s="26">
        <v>25517.183713058614</v>
      </c>
    </row>
    <row r="18632" spans="1:20" x14ac:dyDescent="0.25">
      <c r="A18632" s="13">
        <v>44194</v>
      </c>
      <c r="B18632" s="13">
        <v>44204</v>
      </c>
      <c r="C18632" s="37" t="s">
        <v>10742</v>
      </c>
      <c r="D18632" s="37">
        <v>66</v>
      </c>
      <c r="E18632" s="38">
        <v>8</v>
      </c>
      <c r="F18632" s="9" t="s">
        <v>14579</v>
      </c>
      <c r="G18632" s="7">
        <v>257</v>
      </c>
      <c r="H18632" s="7" t="s">
        <v>14602</v>
      </c>
      <c r="I18632" s="7">
        <v>6</v>
      </c>
      <c r="J18632" s="7" t="s">
        <v>15449</v>
      </c>
      <c r="K18632" s="38">
        <v>1</v>
      </c>
      <c r="L18632" s="9">
        <v>2</v>
      </c>
      <c r="M18632" s="39">
        <v>141</v>
      </c>
      <c r="N18632" s="40">
        <v>3265.4759263851524</v>
      </c>
      <c r="O18632" s="40">
        <v>460.8683999235526</v>
      </c>
      <c r="P18632" s="40">
        <v>149.57572735729224</v>
      </c>
      <c r="Q18632" s="40">
        <v>250.57645882242372</v>
      </c>
      <c r="R18632" s="41">
        <v>408.36181542931456</v>
      </c>
      <c r="S18632" s="26">
        <v>460432.10562030651</v>
      </c>
      <c r="T18632" s="26">
        <v>64982.444389220916</v>
      </c>
    </row>
    <row r="18633" spans="1:20" x14ac:dyDescent="0.25">
      <c r="A18633" s="13">
        <v>44194</v>
      </c>
      <c r="B18633" s="13">
        <v>44204</v>
      </c>
      <c r="C18633" s="37" t="s">
        <v>10741</v>
      </c>
      <c r="D18633" s="42">
        <v>386</v>
      </c>
      <c r="E18633" s="43">
        <v>2</v>
      </c>
      <c r="F18633" s="9" t="s">
        <v>14571</v>
      </c>
      <c r="G18633" s="7">
        <v>256</v>
      </c>
      <c r="H18633" s="7" t="s">
        <v>15046</v>
      </c>
      <c r="I18633" s="7">
        <v>3</v>
      </c>
      <c r="J18633" s="7" t="s">
        <v>15452</v>
      </c>
      <c r="K18633" s="43">
        <v>1</v>
      </c>
      <c r="L18633" s="9">
        <v>1</v>
      </c>
      <c r="M18633" s="11">
        <v>112</v>
      </c>
      <c r="N18633" s="44">
        <v>2588.5366900715503</v>
      </c>
      <c r="O18633" s="44">
        <v>1085.4939966249958</v>
      </c>
      <c r="P18633" s="44">
        <v>325.50169308148577</v>
      </c>
      <c r="Q18633" s="40">
        <v>278.74046955930629</v>
      </c>
      <c r="R18633" s="45">
        <v>605.07790055626549</v>
      </c>
      <c r="S18633" s="26">
        <v>289916.10928801366</v>
      </c>
      <c r="T18633" s="26">
        <v>121575.32762199953</v>
      </c>
    </row>
    <row r="18634" spans="1:20" x14ac:dyDescent="0.25">
      <c r="A18634" s="13">
        <v>44194</v>
      </c>
      <c r="B18634" s="13">
        <v>44204</v>
      </c>
      <c r="C18634" s="37" t="s">
        <v>10736</v>
      </c>
      <c r="D18634" s="37">
        <v>491</v>
      </c>
      <c r="E18634" s="38">
        <v>1</v>
      </c>
      <c r="F18634" s="9" t="s">
        <v>14573</v>
      </c>
      <c r="G18634" s="7">
        <v>263</v>
      </c>
      <c r="H18634" s="7" t="s">
        <v>15045</v>
      </c>
      <c r="I18634" s="7">
        <v>7</v>
      </c>
      <c r="J18634" s="7" t="s">
        <v>15444</v>
      </c>
      <c r="K18634" s="38">
        <v>2</v>
      </c>
      <c r="L18634" s="9">
        <v>2</v>
      </c>
      <c r="M18634" s="39">
        <v>27</v>
      </c>
      <c r="N18634" s="40">
        <v>705.05501197545448</v>
      </c>
      <c r="O18634" s="40">
        <v>901.99851678108928</v>
      </c>
      <c r="P18634" s="40">
        <v>257.87523134371139</v>
      </c>
      <c r="Q18634" s="40">
        <v>301.21437537033933</v>
      </c>
      <c r="R18634" s="41">
        <v>677.1865347056447</v>
      </c>
      <c r="S18634" s="26">
        <v>19036.485323337271</v>
      </c>
      <c r="T18634" s="26">
        <v>24353.959953089412</v>
      </c>
    </row>
    <row r="18635" spans="1:20" x14ac:dyDescent="0.25">
      <c r="A18635" s="13">
        <v>44194</v>
      </c>
      <c r="B18635" s="13">
        <v>44204</v>
      </c>
      <c r="C18635" s="37" t="s">
        <v>10735</v>
      </c>
      <c r="D18635" s="37">
        <v>265</v>
      </c>
      <c r="E18635" s="38">
        <v>9</v>
      </c>
      <c r="F18635" s="9" t="s">
        <v>14572</v>
      </c>
      <c r="G18635" s="7">
        <v>255</v>
      </c>
      <c r="H18635" s="7" t="s">
        <v>15047</v>
      </c>
      <c r="I18635" s="7">
        <v>10</v>
      </c>
      <c r="J18635" s="7" t="s">
        <v>15445</v>
      </c>
      <c r="K18635" s="38">
        <v>1</v>
      </c>
      <c r="L18635" s="9">
        <v>2</v>
      </c>
      <c r="M18635" s="39">
        <v>122</v>
      </c>
      <c r="N18635" s="40">
        <v>3483.9905910718526</v>
      </c>
      <c r="O18635" s="40">
        <v>1152.2730291351927</v>
      </c>
      <c r="P18635" s="40">
        <v>336.56022255942207</v>
      </c>
      <c r="Q18635" s="40">
        <v>186.19853124590668</v>
      </c>
      <c r="R18635" s="41">
        <v>125.79604925431923</v>
      </c>
      <c r="S18635" s="26">
        <v>425046.85211076599</v>
      </c>
      <c r="T18635" s="26">
        <v>140577.30955449352</v>
      </c>
    </row>
    <row r="18636" spans="1:20" x14ac:dyDescent="0.25">
      <c r="A18636" s="13">
        <v>44194</v>
      </c>
      <c r="B18636" s="13">
        <v>44204</v>
      </c>
      <c r="C18636" s="37" t="s">
        <v>10737</v>
      </c>
      <c r="D18636" s="42">
        <v>267</v>
      </c>
      <c r="E18636" s="43">
        <v>4</v>
      </c>
      <c r="F18636" s="9" t="s">
        <v>14577</v>
      </c>
      <c r="G18636" s="7">
        <v>260</v>
      </c>
      <c r="H18636" s="7" t="s">
        <v>15048</v>
      </c>
      <c r="I18636" s="7">
        <v>10</v>
      </c>
      <c r="J18636" s="7" t="s">
        <v>15445</v>
      </c>
      <c r="K18636" s="43">
        <v>1</v>
      </c>
      <c r="L18636" s="9">
        <v>1</v>
      </c>
      <c r="M18636" s="11">
        <v>105</v>
      </c>
      <c r="N18636" s="44">
        <v>3165.7165976578085</v>
      </c>
      <c r="O18636" s="44">
        <v>980.93419348044256</v>
      </c>
      <c r="P18636" s="44">
        <v>468.64529220303518</v>
      </c>
      <c r="Q18636" s="40">
        <v>183.06292174904632</v>
      </c>
      <c r="R18636" s="45">
        <v>815.03657821515492</v>
      </c>
      <c r="S18636" s="26">
        <v>332400.24275406991</v>
      </c>
      <c r="T18636" s="26">
        <v>102998.09031544648</v>
      </c>
    </row>
    <row r="18637" spans="1:20" x14ac:dyDescent="0.25">
      <c r="A18637" s="13">
        <v>44194</v>
      </c>
      <c r="B18637" s="13">
        <v>44204</v>
      </c>
      <c r="C18637" s="37" t="s">
        <v>10732</v>
      </c>
      <c r="D18637" s="42">
        <v>398</v>
      </c>
      <c r="E18637" s="43">
        <v>4</v>
      </c>
      <c r="F18637" s="9" t="s">
        <v>14577</v>
      </c>
      <c r="G18637" s="7">
        <v>258</v>
      </c>
      <c r="H18637" s="7" t="s">
        <v>15196</v>
      </c>
      <c r="I18637" s="7">
        <v>9</v>
      </c>
      <c r="J18637" s="7" t="s">
        <v>15451</v>
      </c>
      <c r="K18637" s="43">
        <v>1</v>
      </c>
      <c r="L18637" s="9">
        <v>2</v>
      </c>
      <c r="M18637" s="11">
        <v>129</v>
      </c>
      <c r="N18637" s="44">
        <v>778.47072945379603</v>
      </c>
      <c r="O18637" s="44">
        <v>982.37567221095048</v>
      </c>
      <c r="P18637" s="44">
        <v>919.03000288096257</v>
      </c>
      <c r="Q18637" s="40">
        <v>114.55088167087227</v>
      </c>
      <c r="R18637" s="45">
        <v>370.52443944236137</v>
      </c>
      <c r="S18637" s="26">
        <v>100422.72409953969</v>
      </c>
      <c r="T18637" s="26">
        <v>126726.46171521262</v>
      </c>
    </row>
    <row r="18638" spans="1:20" x14ac:dyDescent="0.25">
      <c r="A18638" s="13">
        <v>44194</v>
      </c>
      <c r="B18638" s="13">
        <v>44204</v>
      </c>
      <c r="C18638" s="37" t="s">
        <v>10734</v>
      </c>
      <c r="D18638" s="42">
        <v>332</v>
      </c>
      <c r="E18638" s="43">
        <v>4</v>
      </c>
      <c r="F18638" s="9" t="s">
        <v>14577</v>
      </c>
      <c r="G18638" s="7">
        <v>254</v>
      </c>
      <c r="H18638" s="7" t="s">
        <v>14607</v>
      </c>
      <c r="I18638" s="7">
        <v>3</v>
      </c>
      <c r="J18638" s="7" t="s">
        <v>15452</v>
      </c>
      <c r="K18638" s="43">
        <v>1</v>
      </c>
      <c r="L18638" s="9">
        <v>1</v>
      </c>
      <c r="M18638" s="11">
        <v>128</v>
      </c>
      <c r="N18638" s="44">
        <v>1951.415087527738</v>
      </c>
      <c r="O18638" s="44">
        <v>869.90974050813418</v>
      </c>
      <c r="P18638" s="44">
        <v>612.07405189889857</v>
      </c>
      <c r="Q18638" s="40">
        <v>253.71304656466694</v>
      </c>
      <c r="R18638" s="45">
        <v>372.83212286040759</v>
      </c>
      <c r="S18638" s="26">
        <v>249781.13120355047</v>
      </c>
      <c r="T18638" s="26">
        <v>111348.44678504117</v>
      </c>
    </row>
    <row r="18639" spans="1:20" x14ac:dyDescent="0.25">
      <c r="A18639" s="13">
        <v>44194</v>
      </c>
      <c r="B18639" s="13">
        <v>44204</v>
      </c>
      <c r="C18639" s="37" t="s">
        <v>10740</v>
      </c>
      <c r="D18639" s="37">
        <v>379</v>
      </c>
      <c r="E18639" s="38">
        <v>9</v>
      </c>
      <c r="F18639" s="9" t="s">
        <v>14572</v>
      </c>
      <c r="G18639" s="7">
        <v>259</v>
      </c>
      <c r="H18639" s="7" t="s">
        <v>15043</v>
      </c>
      <c r="I18639" s="7">
        <v>8</v>
      </c>
      <c r="J18639" s="7" t="s">
        <v>15447</v>
      </c>
      <c r="K18639" s="38">
        <v>1</v>
      </c>
      <c r="L18639" s="9">
        <v>2</v>
      </c>
      <c r="M18639" s="39">
        <v>38</v>
      </c>
      <c r="N18639" s="40">
        <v>754.8646838516587</v>
      </c>
      <c r="O18639" s="40">
        <v>1101.7639317829003</v>
      </c>
      <c r="P18639" s="40">
        <v>578.75675522008567</v>
      </c>
      <c r="Q18639" s="40">
        <v>305.18869191377024</v>
      </c>
      <c r="R18639" s="41">
        <v>157.95401215913088</v>
      </c>
      <c r="S18639" s="26">
        <v>28684.857986363029</v>
      </c>
      <c r="T18639" s="26">
        <v>41867.029407750211</v>
      </c>
    </row>
    <row r="18640" spans="1:20" x14ac:dyDescent="0.25">
      <c r="A18640" s="13">
        <v>44194</v>
      </c>
      <c r="B18640" s="13">
        <v>44204</v>
      </c>
      <c r="C18640" s="37" t="s">
        <v>10740</v>
      </c>
      <c r="D18640" s="42">
        <v>100</v>
      </c>
      <c r="E18640" s="43">
        <v>4</v>
      </c>
      <c r="F18640" s="9" t="s">
        <v>14577</v>
      </c>
      <c r="G18640" s="7">
        <v>259</v>
      </c>
      <c r="H18640" s="7" t="s">
        <v>15043</v>
      </c>
      <c r="I18640" s="7">
        <v>8</v>
      </c>
      <c r="J18640" s="7" t="s">
        <v>15447</v>
      </c>
      <c r="K18640" s="43">
        <v>1</v>
      </c>
      <c r="L18640" s="9">
        <v>2</v>
      </c>
      <c r="M18640" s="11">
        <v>18</v>
      </c>
      <c r="N18640" s="44">
        <v>544.319788516985</v>
      </c>
      <c r="O18640" s="44">
        <v>337.35145139156231</v>
      </c>
      <c r="P18640" s="44">
        <v>883.16829857957498</v>
      </c>
      <c r="Q18640" s="40">
        <v>52.299568511758046</v>
      </c>
      <c r="R18640" s="45">
        <v>950.76509827782263</v>
      </c>
      <c r="S18640" s="26">
        <v>9797.7561933057295</v>
      </c>
      <c r="T18640" s="26">
        <v>6072.3261250481219</v>
      </c>
    </row>
    <row r="18641" spans="1:20" x14ac:dyDescent="0.25">
      <c r="A18641" s="13">
        <v>44194</v>
      </c>
      <c r="B18641" s="13">
        <v>44204</v>
      </c>
      <c r="C18641" s="37" t="s">
        <v>10740</v>
      </c>
      <c r="D18641" s="37">
        <v>445</v>
      </c>
      <c r="E18641" s="38">
        <v>10</v>
      </c>
      <c r="F18641" s="9" t="s">
        <v>14576</v>
      </c>
      <c r="G18641" s="7">
        <v>259</v>
      </c>
      <c r="H18641" s="7" t="s">
        <v>15043</v>
      </c>
      <c r="I18641" s="7">
        <v>8</v>
      </c>
      <c r="J18641" s="7" t="s">
        <v>15447</v>
      </c>
      <c r="K18641" s="38">
        <v>1</v>
      </c>
      <c r="L18641" s="9">
        <v>2</v>
      </c>
      <c r="M18641" s="39">
        <v>42</v>
      </c>
      <c r="N18641" s="40">
        <v>2780.5989775497419</v>
      </c>
      <c r="O18641" s="40">
        <v>217.15389671756219</v>
      </c>
      <c r="P18641" s="40">
        <v>310.01643629783854</v>
      </c>
      <c r="Q18641" s="40">
        <v>112.98263455158252</v>
      </c>
      <c r="R18641" s="41">
        <v>114.77597378120957</v>
      </c>
      <c r="S18641" s="26">
        <v>116785.15705708916</v>
      </c>
      <c r="T18641" s="26">
        <v>9120.4636621376121</v>
      </c>
    </row>
    <row r="18642" spans="1:20" x14ac:dyDescent="0.25">
      <c r="A18642" s="13">
        <v>44194</v>
      </c>
      <c r="B18642" s="13">
        <v>44204</v>
      </c>
      <c r="C18642" s="37" t="s">
        <v>10731</v>
      </c>
      <c r="D18642" s="37">
        <v>71</v>
      </c>
      <c r="E18642" s="38">
        <v>3</v>
      </c>
      <c r="F18642" s="9" t="s">
        <v>14574</v>
      </c>
      <c r="G18642" s="7">
        <v>261</v>
      </c>
      <c r="H18642" s="7" t="s">
        <v>14604</v>
      </c>
      <c r="I18642" s="7">
        <v>3</v>
      </c>
      <c r="J18642" s="7" t="s">
        <v>15452</v>
      </c>
      <c r="K18642" s="38">
        <v>1</v>
      </c>
      <c r="L18642" s="9">
        <v>1</v>
      </c>
      <c r="M18642" s="39">
        <v>16</v>
      </c>
      <c r="N18642" s="40">
        <v>2424.6407178697809</v>
      </c>
      <c r="O18642" s="40">
        <v>780.67839129802587</v>
      </c>
      <c r="P18642" s="40">
        <v>444.46501079664472</v>
      </c>
      <c r="Q18642" s="40">
        <v>150.26460919987318</v>
      </c>
      <c r="R18642" s="41">
        <v>681.76633874270044</v>
      </c>
      <c r="S18642" s="26">
        <v>38794.251485916495</v>
      </c>
      <c r="T18642" s="26">
        <v>12490.854260768414</v>
      </c>
    </row>
    <row r="18643" spans="1:20" x14ac:dyDescent="0.25">
      <c r="A18643" s="13">
        <v>44194</v>
      </c>
      <c r="B18643" s="13">
        <v>44204</v>
      </c>
      <c r="C18643" s="37" t="s">
        <v>10738</v>
      </c>
      <c r="D18643" s="42">
        <v>352</v>
      </c>
      <c r="E18643" s="43">
        <v>2</v>
      </c>
      <c r="F18643" s="9" t="s">
        <v>14571</v>
      </c>
      <c r="G18643" s="7">
        <v>262</v>
      </c>
      <c r="H18643" s="7" t="s">
        <v>14603</v>
      </c>
      <c r="I18643" s="7">
        <v>8</v>
      </c>
      <c r="J18643" s="7" t="s">
        <v>15447</v>
      </c>
      <c r="K18643" s="43">
        <v>1</v>
      </c>
      <c r="L18643" s="9">
        <v>2</v>
      </c>
      <c r="M18643" s="11">
        <v>56</v>
      </c>
      <c r="N18643" s="44">
        <v>963.14252386910914</v>
      </c>
      <c r="O18643" s="44">
        <v>961.74575347045607</v>
      </c>
      <c r="P18643" s="44">
        <v>793.02449347364427</v>
      </c>
      <c r="Q18643" s="40">
        <v>300.82557466282913</v>
      </c>
      <c r="R18643" s="45">
        <v>215.45981051540815</v>
      </c>
      <c r="S18643" s="26">
        <v>53935.981336670113</v>
      </c>
      <c r="T18643" s="26">
        <v>53857.762194345538</v>
      </c>
    </row>
    <row r="18644" spans="1:20" x14ac:dyDescent="0.25">
      <c r="A18644" s="13">
        <v>44195</v>
      </c>
      <c r="B18644" s="13">
        <v>44205</v>
      </c>
      <c r="C18644" s="37" t="s">
        <v>10750</v>
      </c>
      <c r="D18644" s="37">
        <v>147</v>
      </c>
      <c r="E18644" s="38">
        <v>3</v>
      </c>
      <c r="F18644" s="9" t="s">
        <v>14574</v>
      </c>
      <c r="G18644" s="7">
        <v>271</v>
      </c>
      <c r="H18644" s="7" t="s">
        <v>15308</v>
      </c>
      <c r="I18644" s="7">
        <v>8</v>
      </c>
      <c r="J18644" s="7" t="s">
        <v>15447</v>
      </c>
      <c r="K18644" s="38">
        <v>1</v>
      </c>
      <c r="L18644" s="9">
        <v>2</v>
      </c>
      <c r="M18644" s="39">
        <v>9</v>
      </c>
      <c r="N18644" s="40">
        <v>1176.9992704745464</v>
      </c>
      <c r="O18644" s="40">
        <v>1082.2174063882401</v>
      </c>
      <c r="P18644" s="40">
        <v>988.33860813197521</v>
      </c>
      <c r="Q18644" s="40">
        <v>197.92017993762082</v>
      </c>
      <c r="R18644" s="41">
        <v>629.77091469203788</v>
      </c>
      <c r="S18644" s="26">
        <v>10592.993434270917</v>
      </c>
      <c r="T18644" s="26">
        <v>9739.95665749416</v>
      </c>
    </row>
    <row r="18645" spans="1:20" x14ac:dyDescent="0.25">
      <c r="A18645" s="13">
        <v>44195</v>
      </c>
      <c r="B18645" s="13">
        <v>44205</v>
      </c>
      <c r="C18645" s="37" t="s">
        <v>10750</v>
      </c>
      <c r="D18645" s="37">
        <v>41</v>
      </c>
      <c r="E18645" s="38">
        <v>1</v>
      </c>
      <c r="F18645" s="9" t="s">
        <v>14573</v>
      </c>
      <c r="G18645" s="7">
        <v>271</v>
      </c>
      <c r="H18645" s="7" t="s">
        <v>15308</v>
      </c>
      <c r="I18645" s="7">
        <v>8</v>
      </c>
      <c r="J18645" s="7" t="s">
        <v>15447</v>
      </c>
      <c r="K18645" s="38">
        <v>1</v>
      </c>
      <c r="L18645" s="9">
        <v>2</v>
      </c>
      <c r="M18645" s="39">
        <v>137</v>
      </c>
      <c r="N18645" s="40">
        <v>292.88680576201853</v>
      </c>
      <c r="O18645" s="40">
        <v>952.86031444612911</v>
      </c>
      <c r="P18645" s="40">
        <v>556.29451473080394</v>
      </c>
      <c r="Q18645" s="40">
        <v>133.35199444788887</v>
      </c>
      <c r="R18645" s="41">
        <v>540.95415058954075</v>
      </c>
      <c r="S18645" s="26">
        <v>40125.492389396539</v>
      </c>
      <c r="T18645" s="26">
        <v>130541.86307911969</v>
      </c>
    </row>
    <row r="18646" spans="1:20" x14ac:dyDescent="0.25">
      <c r="A18646" s="13">
        <v>44195</v>
      </c>
      <c r="B18646" s="13">
        <v>44205</v>
      </c>
      <c r="C18646" s="37" t="s">
        <v>10748</v>
      </c>
      <c r="D18646" s="42">
        <v>139</v>
      </c>
      <c r="E18646" s="43">
        <v>1</v>
      </c>
      <c r="F18646" s="9" t="s">
        <v>14573</v>
      </c>
      <c r="G18646" s="7">
        <v>274</v>
      </c>
      <c r="H18646" s="7" t="s">
        <v>15052</v>
      </c>
      <c r="I18646" s="7">
        <v>4</v>
      </c>
      <c r="J18646" s="7" t="s">
        <v>15446</v>
      </c>
      <c r="K18646" s="43">
        <v>1</v>
      </c>
      <c r="L18646" s="9">
        <v>1</v>
      </c>
      <c r="M18646" s="11">
        <v>35</v>
      </c>
      <c r="N18646" s="44">
        <v>2685.9145711659212</v>
      </c>
      <c r="O18646" s="44">
        <v>325.93402423779423</v>
      </c>
      <c r="P18646" s="44">
        <v>918.61280302648845</v>
      </c>
      <c r="Q18646" s="40">
        <v>169.75367669927826</v>
      </c>
      <c r="R18646" s="45">
        <v>540.84438891463253</v>
      </c>
      <c r="S18646" s="26">
        <v>94007.009990807244</v>
      </c>
      <c r="T18646" s="26">
        <v>11407.690848322798</v>
      </c>
    </row>
    <row r="18647" spans="1:20" x14ac:dyDescent="0.25">
      <c r="A18647" s="13">
        <v>44195</v>
      </c>
      <c r="B18647" s="13">
        <v>44205</v>
      </c>
      <c r="C18647" s="37" t="s">
        <v>10748</v>
      </c>
      <c r="D18647" s="42">
        <v>287</v>
      </c>
      <c r="E18647" s="43">
        <v>2</v>
      </c>
      <c r="F18647" s="9" t="s">
        <v>14571</v>
      </c>
      <c r="G18647" s="7">
        <v>274</v>
      </c>
      <c r="H18647" s="7" t="s">
        <v>15052</v>
      </c>
      <c r="I18647" s="7">
        <v>4</v>
      </c>
      <c r="J18647" s="7" t="s">
        <v>15446</v>
      </c>
      <c r="K18647" s="43">
        <v>1</v>
      </c>
      <c r="L18647" s="9">
        <v>1</v>
      </c>
      <c r="M18647" s="11">
        <v>87</v>
      </c>
      <c r="N18647" s="44">
        <v>4517.9980387638025</v>
      </c>
      <c r="O18647" s="44">
        <v>364.65588545458638</v>
      </c>
      <c r="P18647" s="44">
        <v>263.85565928430634</v>
      </c>
      <c r="Q18647" s="40">
        <v>160.60412320702864</v>
      </c>
      <c r="R18647" s="45">
        <v>126.04537292080067</v>
      </c>
      <c r="S18647" s="26">
        <v>393065.82937245083</v>
      </c>
      <c r="T18647" s="26">
        <v>31725.062034549017</v>
      </c>
    </row>
    <row r="18648" spans="1:20" x14ac:dyDescent="0.25">
      <c r="A18648" s="13">
        <v>44195</v>
      </c>
      <c r="B18648" s="13">
        <v>44205</v>
      </c>
      <c r="C18648" s="37" t="s">
        <v>10744</v>
      </c>
      <c r="D18648" s="42">
        <v>193</v>
      </c>
      <c r="E18648" s="43">
        <v>11</v>
      </c>
      <c r="F18648" s="9" t="s">
        <v>14581</v>
      </c>
      <c r="G18648" s="7">
        <v>276</v>
      </c>
      <c r="H18648" s="7" t="s">
        <v>14621</v>
      </c>
      <c r="I18648" s="7">
        <v>8</v>
      </c>
      <c r="J18648" s="7" t="s">
        <v>15447</v>
      </c>
      <c r="K18648" s="43">
        <v>2</v>
      </c>
      <c r="L18648" s="9">
        <v>4</v>
      </c>
      <c r="M18648" s="11">
        <v>17</v>
      </c>
      <c r="N18648" s="44">
        <v>3930.0019092352127</v>
      </c>
      <c r="O18648" s="44">
        <v>171.48709212077983</v>
      </c>
      <c r="P18648" s="44">
        <v>28.868196520988302</v>
      </c>
      <c r="Q18648" s="40">
        <v>95.806066658090117</v>
      </c>
      <c r="R18648" s="45">
        <v>621.46922016137182</v>
      </c>
      <c r="S18648" s="26">
        <v>66810.032456998611</v>
      </c>
      <c r="T18648" s="26">
        <v>2915.2805660532572</v>
      </c>
    </row>
    <row r="18649" spans="1:20" x14ac:dyDescent="0.25">
      <c r="A18649" s="13">
        <v>44195</v>
      </c>
      <c r="B18649" s="13">
        <v>44205</v>
      </c>
      <c r="C18649" s="37" t="s">
        <v>10746</v>
      </c>
      <c r="D18649" s="42">
        <v>289</v>
      </c>
      <c r="E18649" s="43">
        <v>7</v>
      </c>
      <c r="F18649" s="9" t="s">
        <v>14578</v>
      </c>
      <c r="G18649" s="7">
        <v>272</v>
      </c>
      <c r="H18649" s="7" t="s">
        <v>14821</v>
      </c>
      <c r="I18649" s="7">
        <v>6</v>
      </c>
      <c r="J18649" s="7" t="s">
        <v>15449</v>
      </c>
      <c r="K18649" s="43">
        <v>2</v>
      </c>
      <c r="L18649" s="9">
        <v>4</v>
      </c>
      <c r="M18649" s="11">
        <v>120</v>
      </c>
      <c r="N18649" s="44">
        <v>3836.6024644609129</v>
      </c>
      <c r="O18649" s="44">
        <v>657.65235661979727</v>
      </c>
      <c r="P18649" s="44">
        <v>780.76070291528436</v>
      </c>
      <c r="Q18649" s="40">
        <v>225.72860004147989</v>
      </c>
      <c r="R18649" s="45">
        <v>497.6489105813497</v>
      </c>
      <c r="S18649" s="26">
        <v>460392.29573530954</v>
      </c>
      <c r="T18649" s="26">
        <v>78918.282794375671</v>
      </c>
    </row>
    <row r="18650" spans="1:20" x14ac:dyDescent="0.25">
      <c r="A18650" s="13">
        <v>44195</v>
      </c>
      <c r="B18650" s="13">
        <v>44205</v>
      </c>
      <c r="C18650" s="37" t="s">
        <v>10743</v>
      </c>
      <c r="D18650" s="42">
        <v>428</v>
      </c>
      <c r="E18650" s="43">
        <v>2</v>
      </c>
      <c r="F18650" s="9" t="s">
        <v>14571</v>
      </c>
      <c r="G18650" s="7">
        <v>266</v>
      </c>
      <c r="H18650" s="7" t="s">
        <v>15306</v>
      </c>
      <c r="I18650" s="7">
        <v>5</v>
      </c>
      <c r="J18650" s="7" t="s">
        <v>15450</v>
      </c>
      <c r="K18650" s="43">
        <v>2</v>
      </c>
      <c r="L18650" s="9">
        <v>3</v>
      </c>
      <c r="M18650" s="11">
        <v>68</v>
      </c>
      <c r="N18650" s="44">
        <v>2208.5238166941353</v>
      </c>
      <c r="O18650" s="44">
        <v>459.90610084588997</v>
      </c>
      <c r="P18650" s="44">
        <v>683.90873493414449</v>
      </c>
      <c r="Q18650" s="40">
        <v>247.1430142642001</v>
      </c>
      <c r="R18650" s="45">
        <v>986.68937720108829</v>
      </c>
      <c r="S18650" s="26">
        <v>150179.6195352012</v>
      </c>
      <c r="T18650" s="26">
        <v>31273.614857520519</v>
      </c>
    </row>
    <row r="18651" spans="1:20" x14ac:dyDescent="0.25">
      <c r="A18651" s="13">
        <v>44195</v>
      </c>
      <c r="B18651" s="13">
        <v>44205</v>
      </c>
      <c r="C18651" s="37" t="s">
        <v>10749</v>
      </c>
      <c r="D18651" s="37">
        <v>356</v>
      </c>
      <c r="E18651" s="38">
        <v>5</v>
      </c>
      <c r="F18651" s="9" t="s">
        <v>14580</v>
      </c>
      <c r="G18651" s="7">
        <v>267</v>
      </c>
      <c r="H18651" s="7" t="s">
        <v>14615</v>
      </c>
      <c r="I18651" s="7">
        <v>6</v>
      </c>
      <c r="J18651" s="7" t="s">
        <v>15449</v>
      </c>
      <c r="K18651" s="38">
        <v>1</v>
      </c>
      <c r="L18651" s="9">
        <v>4</v>
      </c>
      <c r="M18651" s="39">
        <v>38</v>
      </c>
      <c r="N18651" s="40">
        <v>3345.3885696663424</v>
      </c>
      <c r="O18651" s="40">
        <v>437.46016370629286</v>
      </c>
      <c r="P18651" s="40">
        <v>313.04444356319453</v>
      </c>
      <c r="Q18651" s="40">
        <v>285.3437928247231</v>
      </c>
      <c r="R18651" s="41">
        <v>1003.0016030567029</v>
      </c>
      <c r="S18651" s="26">
        <v>127124.76564732101</v>
      </c>
      <c r="T18651" s="26">
        <v>16623.486220839128</v>
      </c>
    </row>
    <row r="18652" spans="1:20" x14ac:dyDescent="0.25">
      <c r="A18652" s="13">
        <v>44195</v>
      </c>
      <c r="B18652" s="13">
        <v>44205</v>
      </c>
      <c r="C18652" s="37" t="s">
        <v>10749</v>
      </c>
      <c r="D18652" s="42">
        <v>94</v>
      </c>
      <c r="E18652" s="43">
        <v>2</v>
      </c>
      <c r="F18652" s="9" t="s">
        <v>14571</v>
      </c>
      <c r="G18652" s="7">
        <v>267</v>
      </c>
      <c r="H18652" s="7" t="s">
        <v>14615</v>
      </c>
      <c r="I18652" s="7">
        <v>6</v>
      </c>
      <c r="J18652" s="7" t="s">
        <v>15449</v>
      </c>
      <c r="K18652" s="43">
        <v>1</v>
      </c>
      <c r="L18652" s="9">
        <v>4</v>
      </c>
      <c r="M18652" s="11">
        <v>64</v>
      </c>
      <c r="N18652" s="44">
        <v>1732.638867168389</v>
      </c>
      <c r="O18652" s="44">
        <v>442.47467245929602</v>
      </c>
      <c r="P18652" s="44">
        <v>404.51633631250536</v>
      </c>
      <c r="Q18652" s="40">
        <v>189.64695351262225</v>
      </c>
      <c r="R18652" s="45">
        <v>527.25432522210463</v>
      </c>
      <c r="S18652" s="26">
        <v>110888.88749877689</v>
      </c>
      <c r="T18652" s="26">
        <v>28318.379037394945</v>
      </c>
    </row>
    <row r="18653" spans="1:20" x14ac:dyDescent="0.25">
      <c r="A18653" s="13">
        <v>44195</v>
      </c>
      <c r="B18653" s="13">
        <v>44205</v>
      </c>
      <c r="C18653" s="37" t="s">
        <v>10752</v>
      </c>
      <c r="D18653" s="37">
        <v>229</v>
      </c>
      <c r="E18653" s="38">
        <v>6</v>
      </c>
      <c r="F18653" s="9" t="s">
        <v>14575</v>
      </c>
      <c r="G18653" s="7">
        <v>269</v>
      </c>
      <c r="H18653" s="7" t="s">
        <v>14619</v>
      </c>
      <c r="I18653" s="7">
        <v>10</v>
      </c>
      <c r="J18653" s="7" t="s">
        <v>15445</v>
      </c>
      <c r="K18653" s="38">
        <v>2</v>
      </c>
      <c r="L18653" s="9">
        <v>1</v>
      </c>
      <c r="M18653" s="39">
        <v>145</v>
      </c>
      <c r="N18653" s="40">
        <v>3887.8313804563986</v>
      </c>
      <c r="O18653" s="40">
        <v>287.71058399742265</v>
      </c>
      <c r="P18653" s="40">
        <v>211.37019799622098</v>
      </c>
      <c r="Q18653" s="40">
        <v>145.93025606650789</v>
      </c>
      <c r="R18653" s="41">
        <v>851.43405956808056</v>
      </c>
      <c r="S18653" s="26">
        <v>563735.5501661778</v>
      </c>
      <c r="T18653" s="26">
        <v>41718.034679626282</v>
      </c>
    </row>
    <row r="18654" spans="1:20" x14ac:dyDescent="0.25">
      <c r="A18654" s="13">
        <v>44195</v>
      </c>
      <c r="B18654" s="13">
        <v>44205</v>
      </c>
      <c r="C18654" s="37" t="s">
        <v>10751</v>
      </c>
      <c r="D18654" s="37">
        <v>53</v>
      </c>
      <c r="E18654" s="38">
        <v>9</v>
      </c>
      <c r="F18654" s="9" t="s">
        <v>14572</v>
      </c>
      <c r="G18654" s="7">
        <v>275</v>
      </c>
      <c r="H18654" s="7" t="s">
        <v>15050</v>
      </c>
      <c r="I18654" s="7">
        <v>1</v>
      </c>
      <c r="J18654" s="7" t="s">
        <v>15448</v>
      </c>
      <c r="K18654" s="38">
        <v>1</v>
      </c>
      <c r="L18654" s="9">
        <v>4</v>
      </c>
      <c r="M18654" s="39">
        <v>102</v>
      </c>
      <c r="N18654" s="40">
        <v>1849.6176335845546</v>
      </c>
      <c r="O18654" s="40">
        <v>745.4631221516297</v>
      </c>
      <c r="P18654" s="40">
        <v>344.64553486332414</v>
      </c>
      <c r="Q18654" s="40">
        <v>248.82748015374051</v>
      </c>
      <c r="R18654" s="41">
        <v>974.41777949512414</v>
      </c>
      <c r="S18654" s="26">
        <v>188660.99862562458</v>
      </c>
      <c r="T18654" s="26">
        <v>76037.238459466229</v>
      </c>
    </row>
    <row r="18655" spans="1:20" x14ac:dyDescent="0.25">
      <c r="A18655" s="13">
        <v>44195</v>
      </c>
      <c r="B18655" s="13">
        <v>44205</v>
      </c>
      <c r="C18655" s="37" t="s">
        <v>10745</v>
      </c>
      <c r="D18655" s="37">
        <v>60</v>
      </c>
      <c r="E18655" s="38">
        <v>10</v>
      </c>
      <c r="F18655" s="9" t="s">
        <v>14576</v>
      </c>
      <c r="G18655" s="7">
        <v>273</v>
      </c>
      <c r="H18655" s="7" t="s">
        <v>15053</v>
      </c>
      <c r="I18655" s="7">
        <v>6</v>
      </c>
      <c r="J18655" s="7" t="s">
        <v>15449</v>
      </c>
      <c r="K18655" s="38">
        <v>1</v>
      </c>
      <c r="L18655" s="9">
        <v>2</v>
      </c>
      <c r="M18655" s="39">
        <v>53</v>
      </c>
      <c r="N18655" s="40">
        <v>756.87083606241367</v>
      </c>
      <c r="O18655" s="40">
        <v>325.34151323944678</v>
      </c>
      <c r="P18655" s="40">
        <v>447.81366911884749</v>
      </c>
      <c r="Q18655" s="40">
        <v>89.149935018349481</v>
      </c>
      <c r="R18655" s="41">
        <v>494.67500065315681</v>
      </c>
      <c r="S18655" s="26">
        <v>40114.154311307924</v>
      </c>
      <c r="T18655" s="26">
        <v>17243.100201690679</v>
      </c>
    </row>
    <row r="18656" spans="1:20" x14ac:dyDescent="0.25">
      <c r="A18656" s="13">
        <v>44195</v>
      </c>
      <c r="B18656" s="13">
        <v>44205</v>
      </c>
      <c r="C18656" s="37" t="s">
        <v>10747</v>
      </c>
      <c r="D18656" s="46">
        <v>308</v>
      </c>
      <c r="E18656" s="47">
        <v>2</v>
      </c>
      <c r="F18656" s="9" t="s">
        <v>14571</v>
      </c>
      <c r="G18656" s="7">
        <v>268</v>
      </c>
      <c r="H18656" s="7" t="s">
        <v>14612</v>
      </c>
      <c r="I18656" s="7">
        <v>7</v>
      </c>
      <c r="J18656" s="7" t="s">
        <v>15444</v>
      </c>
      <c r="K18656" s="47">
        <v>1</v>
      </c>
      <c r="L18656" s="9">
        <v>1</v>
      </c>
      <c r="M18656" s="17">
        <v>114</v>
      </c>
      <c r="N18656" s="48">
        <v>1150.1542661210915</v>
      </c>
      <c r="O18656" s="48">
        <v>647.16559427387642</v>
      </c>
      <c r="P18656" s="48">
        <v>253.82999590647773</v>
      </c>
      <c r="Q18656" s="49">
        <v>128.06222580147283</v>
      </c>
      <c r="R18656" s="33">
        <v>142.44486239974339</v>
      </c>
      <c r="S18656" s="26">
        <v>131117.58633780445</v>
      </c>
      <c r="T18656" s="26">
        <v>73776.877747221908</v>
      </c>
    </row>
    <row r="18657" spans="1:20" x14ac:dyDescent="0.25">
      <c r="A18657" s="13">
        <v>44198</v>
      </c>
      <c r="B18657" s="13">
        <v>44208</v>
      </c>
      <c r="C18657" s="4" t="s">
        <v>13581</v>
      </c>
      <c r="D18657" s="4">
        <v>15</v>
      </c>
      <c r="E18657" s="3">
        <v>2</v>
      </c>
      <c r="F18657" s="9" t="s">
        <v>14571</v>
      </c>
      <c r="G18657" s="7">
        <v>279</v>
      </c>
      <c r="H18657" s="7" t="s">
        <v>14617</v>
      </c>
      <c r="I18657" s="7">
        <v>3</v>
      </c>
      <c r="J18657" s="7" t="s">
        <v>15452</v>
      </c>
      <c r="K18657" s="3">
        <v>1</v>
      </c>
      <c r="L18657" s="9">
        <v>1</v>
      </c>
      <c r="M18657" s="50">
        <v>69</v>
      </c>
      <c r="N18657" s="6">
        <v>2903.0718421306365</v>
      </c>
      <c r="O18657" s="6">
        <v>881.20422624615901</v>
      </c>
      <c r="P18657" s="6">
        <v>841.68395711279845</v>
      </c>
      <c r="Q18657" s="6">
        <v>13.383731723089749</v>
      </c>
      <c r="R18657" s="6">
        <v>360.34919048008953</v>
      </c>
      <c r="S18657" s="26">
        <v>200311.95710701391</v>
      </c>
      <c r="T18657" s="26">
        <v>60803.091610984971</v>
      </c>
    </row>
    <row r="18658" spans="1:20" x14ac:dyDescent="0.25">
      <c r="A18658" s="13">
        <v>44198</v>
      </c>
      <c r="B18658" s="13">
        <v>44208</v>
      </c>
      <c r="C18658" s="4" t="s">
        <v>13580</v>
      </c>
      <c r="D18658" s="4">
        <v>120</v>
      </c>
      <c r="E18658" s="3">
        <v>3</v>
      </c>
      <c r="F18658" s="9" t="s">
        <v>14574</v>
      </c>
      <c r="G18658" s="7">
        <v>278</v>
      </c>
      <c r="H18658" s="7" t="s">
        <v>15055</v>
      </c>
      <c r="I18658" s="7">
        <v>6</v>
      </c>
      <c r="J18658" s="7" t="s">
        <v>15449</v>
      </c>
      <c r="K18658" s="3">
        <v>1</v>
      </c>
      <c r="L18658" s="9">
        <v>1</v>
      </c>
      <c r="M18658" s="50">
        <v>44</v>
      </c>
      <c r="N18658" s="6">
        <v>3467.3494008180983</v>
      </c>
      <c r="O18658" s="6">
        <v>430.19905934783492</v>
      </c>
      <c r="P18658" s="6">
        <v>883.20466274621344</v>
      </c>
      <c r="Q18658" s="6">
        <v>11.558388637052936</v>
      </c>
      <c r="R18658" s="6">
        <v>459.77908033950524</v>
      </c>
      <c r="S18658" s="26">
        <v>152563.37363599634</v>
      </c>
      <c r="T18658" s="26">
        <v>18928.758611304736</v>
      </c>
    </row>
    <row r="18659" spans="1:20" x14ac:dyDescent="0.25">
      <c r="A18659" s="13">
        <v>44198</v>
      </c>
      <c r="B18659" s="13">
        <v>44208</v>
      </c>
      <c r="C18659" s="4" t="s">
        <v>13585</v>
      </c>
      <c r="D18659" s="4">
        <v>317</v>
      </c>
      <c r="E18659" s="3">
        <v>3</v>
      </c>
      <c r="F18659" s="9" t="s">
        <v>14574</v>
      </c>
      <c r="G18659" s="7">
        <v>283</v>
      </c>
      <c r="H18659" s="7" t="s">
        <v>15319</v>
      </c>
      <c r="I18659" s="7">
        <v>5</v>
      </c>
      <c r="J18659" s="7" t="s">
        <v>15450</v>
      </c>
      <c r="K18659" s="3">
        <v>1</v>
      </c>
      <c r="L18659" s="9">
        <v>4</v>
      </c>
      <c r="M18659" s="50">
        <v>49</v>
      </c>
      <c r="N18659" s="6">
        <v>3633.8840783683404</v>
      </c>
      <c r="O18659" s="6">
        <v>596.98293112178465</v>
      </c>
      <c r="P18659" s="6">
        <v>266.76761495595127</v>
      </c>
      <c r="Q18659" s="6">
        <v>95.1408713523671</v>
      </c>
      <c r="R18659" s="6">
        <v>335.26279768204478</v>
      </c>
      <c r="S18659" s="26">
        <v>178060.31984004867</v>
      </c>
      <c r="T18659" s="26">
        <v>29252.163624967448</v>
      </c>
    </row>
    <row r="18660" spans="1:20" x14ac:dyDescent="0.25">
      <c r="A18660" s="13">
        <v>44198</v>
      </c>
      <c r="B18660" s="13">
        <v>44208</v>
      </c>
      <c r="C18660" s="4" t="s">
        <v>13585</v>
      </c>
      <c r="D18660" s="4">
        <v>488</v>
      </c>
      <c r="E18660" s="3">
        <v>6</v>
      </c>
      <c r="F18660" s="9" t="s">
        <v>14575</v>
      </c>
      <c r="G18660" s="7">
        <v>283</v>
      </c>
      <c r="H18660" s="7" t="s">
        <v>15319</v>
      </c>
      <c r="I18660" s="7">
        <v>5</v>
      </c>
      <c r="J18660" s="7" t="s">
        <v>15450</v>
      </c>
      <c r="K18660" s="3">
        <v>1</v>
      </c>
      <c r="L18660" s="9">
        <v>4</v>
      </c>
      <c r="M18660" s="50">
        <v>46</v>
      </c>
      <c r="N18660" s="6">
        <v>742.87164219951433</v>
      </c>
      <c r="O18660" s="6">
        <v>698.58460573144339</v>
      </c>
      <c r="P18660" s="6">
        <v>484.58610720489986</v>
      </c>
      <c r="Q18660" s="6">
        <v>52.285263184428928</v>
      </c>
      <c r="R18660" s="6">
        <v>940.9645351851517</v>
      </c>
      <c r="S18660" s="26">
        <v>34172.095541177659</v>
      </c>
      <c r="T18660" s="26">
        <v>32134.891863646397</v>
      </c>
    </row>
    <row r="18661" spans="1:20" x14ac:dyDescent="0.25">
      <c r="A18661" s="13">
        <v>44198</v>
      </c>
      <c r="B18661" s="13">
        <v>44208</v>
      </c>
      <c r="C18661" s="4" t="s">
        <v>13584</v>
      </c>
      <c r="D18661" s="4">
        <v>18</v>
      </c>
      <c r="E18661" s="3">
        <v>5</v>
      </c>
      <c r="F18661" s="9" t="s">
        <v>14580</v>
      </c>
      <c r="G18661" s="7">
        <v>282</v>
      </c>
      <c r="H18661" s="7" t="s">
        <v>14627</v>
      </c>
      <c r="I18661" s="7">
        <v>8</v>
      </c>
      <c r="J18661" s="7" t="s">
        <v>15447</v>
      </c>
      <c r="K18661" s="3">
        <v>1</v>
      </c>
      <c r="L18661" s="9">
        <v>2</v>
      </c>
      <c r="M18661" s="50">
        <v>37</v>
      </c>
      <c r="N18661" s="6">
        <v>3341.9929141172006</v>
      </c>
      <c r="O18661" s="6">
        <v>639.92707881494039</v>
      </c>
      <c r="P18661" s="6">
        <v>157.18098312095913</v>
      </c>
      <c r="Q18661" s="6">
        <v>6.1893750863378987</v>
      </c>
      <c r="R18661" s="6">
        <v>208.85896496985461</v>
      </c>
      <c r="S18661" s="26">
        <v>123653.73782233642</v>
      </c>
      <c r="T18661" s="26">
        <v>23677.301916152795</v>
      </c>
    </row>
    <row r="18662" spans="1:20" x14ac:dyDescent="0.25">
      <c r="A18662" s="13">
        <v>44198</v>
      </c>
      <c r="B18662" s="13">
        <v>44208</v>
      </c>
      <c r="C18662" s="4" t="s">
        <v>13584</v>
      </c>
      <c r="D18662" s="4">
        <v>427</v>
      </c>
      <c r="E18662" s="3">
        <v>3</v>
      </c>
      <c r="F18662" s="9" t="s">
        <v>14574</v>
      </c>
      <c r="G18662" s="7">
        <v>282</v>
      </c>
      <c r="H18662" s="7" t="s">
        <v>14627</v>
      </c>
      <c r="I18662" s="7">
        <v>8</v>
      </c>
      <c r="J18662" s="7" t="s">
        <v>15447</v>
      </c>
      <c r="K18662" s="3">
        <v>1</v>
      </c>
      <c r="L18662" s="9">
        <v>2</v>
      </c>
      <c r="M18662" s="50">
        <v>27</v>
      </c>
      <c r="N18662" s="6">
        <v>2470.7189416834021</v>
      </c>
      <c r="O18662" s="6">
        <v>434.61747392593895</v>
      </c>
      <c r="P18662" s="6">
        <v>140.11825496128463</v>
      </c>
      <c r="Q18662" s="6">
        <v>319.67184707314527</v>
      </c>
      <c r="R18662" s="6">
        <v>200.45746144344554</v>
      </c>
      <c r="S18662" s="26">
        <v>66709.411425451864</v>
      </c>
      <c r="T18662" s="26">
        <v>11734.671796000352</v>
      </c>
    </row>
    <row r="18663" spans="1:20" x14ac:dyDescent="0.25">
      <c r="A18663" s="13">
        <v>44198</v>
      </c>
      <c r="B18663" s="13">
        <v>44208</v>
      </c>
      <c r="C18663" s="4" t="s">
        <v>13588</v>
      </c>
      <c r="D18663" s="4">
        <v>136</v>
      </c>
      <c r="E18663" s="3">
        <v>2</v>
      </c>
      <c r="F18663" s="9" t="s">
        <v>14571</v>
      </c>
      <c r="G18663" s="7">
        <v>286</v>
      </c>
      <c r="H18663" s="7" t="s">
        <v>14624</v>
      </c>
      <c r="I18663" s="7">
        <v>2</v>
      </c>
      <c r="J18663" s="7" t="s">
        <v>15443</v>
      </c>
      <c r="K18663" s="3">
        <v>1</v>
      </c>
      <c r="L18663" s="9">
        <v>2</v>
      </c>
      <c r="M18663" s="50">
        <v>35</v>
      </c>
      <c r="N18663" s="6">
        <v>4835.3780781969263</v>
      </c>
      <c r="O18663" s="6">
        <v>376.51978399885093</v>
      </c>
      <c r="P18663" s="6">
        <v>375.11036299907255</v>
      </c>
      <c r="Q18663" s="6">
        <v>8.7138478467583358</v>
      </c>
      <c r="R18663" s="6">
        <v>951.82589969179458</v>
      </c>
      <c r="S18663" s="26">
        <v>169238.23273689242</v>
      </c>
      <c r="T18663" s="26">
        <v>13178.192439959783</v>
      </c>
    </row>
    <row r="18664" spans="1:20" x14ac:dyDescent="0.25">
      <c r="A18664" s="13">
        <v>44198</v>
      </c>
      <c r="B18664" s="13">
        <v>44208</v>
      </c>
      <c r="C18664" s="4" t="s">
        <v>13586</v>
      </c>
      <c r="D18664" s="4">
        <v>390</v>
      </c>
      <c r="E18664" s="3">
        <v>4</v>
      </c>
      <c r="F18664" s="9" t="s">
        <v>14577</v>
      </c>
      <c r="G18664" s="7">
        <v>284</v>
      </c>
      <c r="H18664" s="7" t="s">
        <v>14623</v>
      </c>
      <c r="I18664" s="7">
        <v>1</v>
      </c>
      <c r="J18664" s="7" t="s">
        <v>15448</v>
      </c>
      <c r="K18664" s="3">
        <v>2</v>
      </c>
      <c r="L18664" s="9">
        <v>2</v>
      </c>
      <c r="M18664" s="50">
        <v>12</v>
      </c>
      <c r="N18664" s="6">
        <v>4657.8156125098003</v>
      </c>
      <c r="O18664" s="6">
        <v>903.3515027959495</v>
      </c>
      <c r="P18664" s="6">
        <v>293.1015462529295</v>
      </c>
      <c r="Q18664" s="6">
        <v>3.8729775605129326</v>
      </c>
      <c r="R18664" s="6">
        <v>832.94411138747967</v>
      </c>
      <c r="S18664" s="26">
        <v>55893.787350117607</v>
      </c>
      <c r="T18664" s="26">
        <v>10840.218033551395</v>
      </c>
    </row>
    <row r="18665" spans="1:20" x14ac:dyDescent="0.25">
      <c r="A18665" s="13">
        <v>44198</v>
      </c>
      <c r="B18665" s="13">
        <v>44208</v>
      </c>
      <c r="C18665" s="4" t="s">
        <v>13586</v>
      </c>
      <c r="D18665" s="4">
        <v>385</v>
      </c>
      <c r="E18665" s="3">
        <v>3</v>
      </c>
      <c r="F18665" s="9" t="s">
        <v>14574</v>
      </c>
      <c r="G18665" s="7">
        <v>284</v>
      </c>
      <c r="H18665" s="7" t="s">
        <v>14623</v>
      </c>
      <c r="I18665" s="7">
        <v>1</v>
      </c>
      <c r="J18665" s="7" t="s">
        <v>15448</v>
      </c>
      <c r="K18665" s="3">
        <v>1</v>
      </c>
      <c r="L18665" s="9">
        <v>2</v>
      </c>
      <c r="M18665" s="50">
        <v>21</v>
      </c>
      <c r="N18665" s="6">
        <v>455.6541829183135</v>
      </c>
      <c r="O18665" s="6">
        <v>715.7358706844185</v>
      </c>
      <c r="P18665" s="6">
        <v>116.26862210838868</v>
      </c>
      <c r="Q18665" s="6">
        <v>403.75865397744775</v>
      </c>
      <c r="R18665" s="6">
        <v>847.4569001933819</v>
      </c>
      <c r="S18665" s="26">
        <v>9568.7378412845828</v>
      </c>
      <c r="T18665" s="26">
        <v>15030.453284372788</v>
      </c>
    </row>
    <row r="18666" spans="1:20" x14ac:dyDescent="0.25">
      <c r="A18666" s="13">
        <v>44198</v>
      </c>
      <c r="B18666" s="13">
        <v>44208</v>
      </c>
      <c r="C18666" s="4" t="s">
        <v>13579</v>
      </c>
      <c r="D18666" s="4">
        <v>259</v>
      </c>
      <c r="E18666" s="3">
        <v>4</v>
      </c>
      <c r="F18666" s="9" t="s">
        <v>14577</v>
      </c>
      <c r="G18666" s="7">
        <v>277</v>
      </c>
      <c r="H18666" s="7" t="s">
        <v>15309</v>
      </c>
      <c r="I18666" s="7">
        <v>3</v>
      </c>
      <c r="J18666" s="7" t="s">
        <v>15452</v>
      </c>
      <c r="K18666" s="3">
        <v>1</v>
      </c>
      <c r="L18666" s="9">
        <v>2</v>
      </c>
      <c r="M18666" s="50">
        <v>18</v>
      </c>
      <c r="N18666" s="6">
        <v>838.9222376943145</v>
      </c>
      <c r="O18666" s="6">
        <v>1102.5971600821449</v>
      </c>
      <c r="P18666" s="6">
        <v>676.95422167665367</v>
      </c>
      <c r="Q18666" s="6">
        <v>29.949379630845318</v>
      </c>
      <c r="R18666" s="6">
        <v>152.3107304953628</v>
      </c>
      <c r="S18666" s="26">
        <v>15100.600278497661</v>
      </c>
      <c r="T18666" s="26">
        <v>19846.748881478608</v>
      </c>
    </row>
    <row r="18667" spans="1:20" x14ac:dyDescent="0.25">
      <c r="A18667" s="13">
        <v>44198</v>
      </c>
      <c r="B18667" s="13">
        <v>44208</v>
      </c>
      <c r="C18667" s="4" t="s">
        <v>13579</v>
      </c>
      <c r="D18667" s="4">
        <v>14</v>
      </c>
      <c r="E18667" s="3">
        <v>1</v>
      </c>
      <c r="F18667" s="9" t="s">
        <v>14573</v>
      </c>
      <c r="G18667" s="7">
        <v>277</v>
      </c>
      <c r="H18667" s="7" t="s">
        <v>15309</v>
      </c>
      <c r="I18667" s="7">
        <v>3</v>
      </c>
      <c r="J18667" s="7" t="s">
        <v>15452</v>
      </c>
      <c r="K18667" s="3">
        <v>1</v>
      </c>
      <c r="L18667" s="9">
        <v>2</v>
      </c>
      <c r="M18667" s="50">
        <v>80</v>
      </c>
      <c r="N18667" s="6">
        <v>786.33193963724693</v>
      </c>
      <c r="O18667" s="6">
        <v>770.84173356231952</v>
      </c>
      <c r="P18667" s="6">
        <v>750.11244806055026</v>
      </c>
      <c r="Q18667" s="6">
        <v>9.9460880866036341</v>
      </c>
      <c r="R18667" s="6">
        <v>211.57942859028662</v>
      </c>
      <c r="S18667" s="26">
        <v>62906.555170979758</v>
      </c>
      <c r="T18667" s="26">
        <v>61667.33868498556</v>
      </c>
    </row>
    <row r="18668" spans="1:20" x14ac:dyDescent="0.25">
      <c r="A18668" s="13">
        <v>44198</v>
      </c>
      <c r="B18668" s="13">
        <v>44208</v>
      </c>
      <c r="C18668" s="4" t="s">
        <v>13579</v>
      </c>
      <c r="D18668" s="4">
        <v>188</v>
      </c>
      <c r="E18668" s="3">
        <v>4</v>
      </c>
      <c r="F18668" s="9" t="s">
        <v>14577</v>
      </c>
      <c r="G18668" s="7">
        <v>277</v>
      </c>
      <c r="H18668" s="7" t="s">
        <v>15309</v>
      </c>
      <c r="I18668" s="7">
        <v>3</v>
      </c>
      <c r="J18668" s="7" t="s">
        <v>15452</v>
      </c>
      <c r="K18668" s="3">
        <v>1</v>
      </c>
      <c r="L18668" s="9">
        <v>2</v>
      </c>
      <c r="M18668" s="50">
        <v>69</v>
      </c>
      <c r="N18668" s="6">
        <v>709.54097292554525</v>
      </c>
      <c r="O18668" s="6">
        <v>1119.7872942585479</v>
      </c>
      <c r="P18668" s="6">
        <v>825.41547911308805</v>
      </c>
      <c r="Q18668" s="6">
        <v>35.867478653294448</v>
      </c>
      <c r="R18668" s="6">
        <v>900.63846154784937</v>
      </c>
      <c r="S18668" s="26">
        <v>48958.327131862621</v>
      </c>
      <c r="T18668" s="26">
        <v>77265.323303839803</v>
      </c>
    </row>
    <row r="18669" spans="1:20" x14ac:dyDescent="0.25">
      <c r="A18669" s="13">
        <v>44198</v>
      </c>
      <c r="B18669" s="13">
        <v>44208</v>
      </c>
      <c r="C18669" s="4" t="s">
        <v>13583</v>
      </c>
      <c r="D18669" s="4">
        <v>25</v>
      </c>
      <c r="E18669" s="3">
        <v>9</v>
      </c>
      <c r="F18669" s="9" t="s">
        <v>14572</v>
      </c>
      <c r="G18669" s="7">
        <v>281</v>
      </c>
      <c r="H18669" s="7" t="s">
        <v>14836</v>
      </c>
      <c r="I18669" s="7">
        <v>10</v>
      </c>
      <c r="J18669" s="7" t="s">
        <v>15445</v>
      </c>
      <c r="K18669" s="3">
        <v>1</v>
      </c>
      <c r="L18669" s="9">
        <v>1</v>
      </c>
      <c r="M18669" s="50">
        <v>77</v>
      </c>
      <c r="N18669" s="6">
        <v>1118.5314567058824</v>
      </c>
      <c r="O18669" s="6">
        <v>555.88285833963141</v>
      </c>
      <c r="P18669" s="6">
        <v>352.49385554613502</v>
      </c>
      <c r="Q18669" s="6">
        <v>5.016522580397023</v>
      </c>
      <c r="R18669" s="6">
        <v>470.54983191467602</v>
      </c>
      <c r="S18669" s="26">
        <v>86126.922166352946</v>
      </c>
      <c r="T18669" s="26">
        <v>42802.980092151622</v>
      </c>
    </row>
    <row r="18670" spans="1:20" x14ac:dyDescent="0.25">
      <c r="A18670" s="13">
        <v>44198</v>
      </c>
      <c r="B18670" s="13">
        <v>44208</v>
      </c>
      <c r="C18670" s="4" t="s">
        <v>13583</v>
      </c>
      <c r="D18670" s="4">
        <v>129</v>
      </c>
      <c r="E18670" s="3">
        <v>2</v>
      </c>
      <c r="F18670" s="9" t="s">
        <v>14571</v>
      </c>
      <c r="G18670" s="7">
        <v>281</v>
      </c>
      <c r="H18670" s="7" t="s">
        <v>14836</v>
      </c>
      <c r="I18670" s="7">
        <v>10</v>
      </c>
      <c r="J18670" s="7" t="s">
        <v>15445</v>
      </c>
      <c r="K18670" s="3">
        <v>1</v>
      </c>
      <c r="L18670" s="9">
        <v>1</v>
      </c>
      <c r="M18670" s="50">
        <v>41</v>
      </c>
      <c r="N18670" s="6">
        <v>1157.4019093001898</v>
      </c>
      <c r="O18670" s="6">
        <v>931.25873631987713</v>
      </c>
      <c r="P18670" s="6">
        <v>464.48529824783543</v>
      </c>
      <c r="Q18670" s="6">
        <v>14.340171284733598</v>
      </c>
      <c r="R18670" s="6">
        <v>518.54023112969924</v>
      </c>
      <c r="S18670" s="26">
        <v>47453.478281307784</v>
      </c>
      <c r="T18670" s="26">
        <v>38181.608189114959</v>
      </c>
    </row>
    <row r="18671" spans="1:20" x14ac:dyDescent="0.25">
      <c r="A18671" s="13">
        <v>44198</v>
      </c>
      <c r="B18671" s="13">
        <v>44208</v>
      </c>
      <c r="C18671" s="4" t="s">
        <v>13582</v>
      </c>
      <c r="D18671" s="4">
        <v>437</v>
      </c>
      <c r="E18671" s="3">
        <v>10</v>
      </c>
      <c r="F18671" s="9" t="s">
        <v>14576</v>
      </c>
      <c r="G18671" s="7">
        <v>280</v>
      </c>
      <c r="H18671" s="7" t="s">
        <v>15054</v>
      </c>
      <c r="I18671" s="7">
        <v>3</v>
      </c>
      <c r="J18671" s="7" t="s">
        <v>15452</v>
      </c>
      <c r="K18671" s="3">
        <v>1</v>
      </c>
      <c r="L18671" s="9">
        <v>4</v>
      </c>
      <c r="M18671" s="50">
        <v>57</v>
      </c>
      <c r="N18671" s="6">
        <v>3308.6945137645557</v>
      </c>
      <c r="O18671" s="6">
        <v>287.73775637730944</v>
      </c>
      <c r="P18671" s="6">
        <v>223.27303259712954</v>
      </c>
      <c r="Q18671" s="6">
        <v>21.794692852896702</v>
      </c>
      <c r="R18671" s="6">
        <v>998.4764838508296</v>
      </c>
      <c r="S18671" s="26">
        <v>188595.58728457967</v>
      </c>
      <c r="T18671" s="26">
        <v>16401.052113506637</v>
      </c>
    </row>
    <row r="18672" spans="1:20" x14ac:dyDescent="0.25">
      <c r="A18672" s="13">
        <v>44198</v>
      </c>
      <c r="B18672" s="13">
        <v>44208</v>
      </c>
      <c r="C18672" s="4" t="s">
        <v>13582</v>
      </c>
      <c r="D18672" s="4">
        <v>3</v>
      </c>
      <c r="E18672" s="3">
        <v>2</v>
      </c>
      <c r="F18672" s="9" t="s">
        <v>14571</v>
      </c>
      <c r="G18672" s="7">
        <v>280</v>
      </c>
      <c r="H18672" s="7" t="s">
        <v>15054</v>
      </c>
      <c r="I18672" s="7">
        <v>3</v>
      </c>
      <c r="J18672" s="7" t="s">
        <v>15452</v>
      </c>
      <c r="K18672" s="3">
        <v>1</v>
      </c>
      <c r="L18672" s="9">
        <v>4</v>
      </c>
      <c r="M18672" s="50">
        <v>25</v>
      </c>
      <c r="N18672" s="6">
        <v>1301.9623749776831</v>
      </c>
      <c r="O18672" s="6">
        <v>716.32478143076548</v>
      </c>
      <c r="P18672" s="6">
        <v>333.98080125800715</v>
      </c>
      <c r="Q18672" s="6">
        <v>12.417081057420223</v>
      </c>
      <c r="R18672" s="6">
        <v>564.48703739640143</v>
      </c>
      <c r="S18672" s="26">
        <v>32549.059374442077</v>
      </c>
      <c r="T18672" s="26">
        <v>17908.119535769136</v>
      </c>
    </row>
    <row r="18673" spans="1:20" x14ac:dyDescent="0.25">
      <c r="A18673" s="13">
        <v>44198</v>
      </c>
      <c r="B18673" s="13">
        <v>44208</v>
      </c>
      <c r="C18673" s="4" t="s">
        <v>13582</v>
      </c>
      <c r="D18673" s="4">
        <v>300</v>
      </c>
      <c r="E18673" s="3">
        <v>1</v>
      </c>
      <c r="F18673" s="9" t="s">
        <v>14573</v>
      </c>
      <c r="G18673" s="7">
        <v>280</v>
      </c>
      <c r="H18673" s="7" t="s">
        <v>15054</v>
      </c>
      <c r="I18673" s="7">
        <v>3</v>
      </c>
      <c r="J18673" s="7" t="s">
        <v>15452</v>
      </c>
      <c r="K18673" s="3">
        <v>1</v>
      </c>
      <c r="L18673" s="9">
        <v>4</v>
      </c>
      <c r="M18673" s="50">
        <v>48</v>
      </c>
      <c r="N18673" s="6">
        <v>2723.5029938834323</v>
      </c>
      <c r="O18673" s="6">
        <v>888.60154548239075</v>
      </c>
      <c r="P18673" s="6">
        <v>926.06927460182897</v>
      </c>
      <c r="Q18673" s="6">
        <v>66.122106861719942</v>
      </c>
      <c r="R18673" s="6">
        <v>779.03726121995749</v>
      </c>
      <c r="S18673" s="26">
        <v>130728.14370640475</v>
      </c>
      <c r="T18673" s="26">
        <v>42652.874183154752</v>
      </c>
    </row>
    <row r="18674" spans="1:20" x14ac:dyDescent="0.25">
      <c r="A18674" s="13">
        <v>44198</v>
      </c>
      <c r="B18674" s="13">
        <v>44208</v>
      </c>
      <c r="C18674" s="4" t="s">
        <v>13587</v>
      </c>
      <c r="D18674" s="4">
        <v>11</v>
      </c>
      <c r="E18674" s="3">
        <v>5</v>
      </c>
      <c r="F18674" s="9" t="s">
        <v>14580</v>
      </c>
      <c r="G18674" s="7">
        <v>285</v>
      </c>
      <c r="H18674" s="7" t="s">
        <v>14628</v>
      </c>
      <c r="I18674" s="7">
        <v>10</v>
      </c>
      <c r="J18674" s="7" t="s">
        <v>15445</v>
      </c>
      <c r="K18674" s="3">
        <v>1</v>
      </c>
      <c r="L18674" s="9">
        <v>3</v>
      </c>
      <c r="M18674" s="50">
        <v>63</v>
      </c>
      <c r="N18674" s="6">
        <v>3672.6313375306704</v>
      </c>
      <c r="O18674" s="6">
        <v>352.73689222023137</v>
      </c>
      <c r="P18674" s="6">
        <v>153.73667590585711</v>
      </c>
      <c r="Q18674" s="6">
        <v>62.127459844563887</v>
      </c>
      <c r="R18674" s="6">
        <v>581.10094328577156</v>
      </c>
      <c r="S18674" s="26">
        <v>231375.77426443223</v>
      </c>
      <c r="T18674" s="26">
        <v>22222.424209874574</v>
      </c>
    </row>
    <row r="18675" spans="1:20" x14ac:dyDescent="0.25">
      <c r="A18675" s="13">
        <v>44198</v>
      </c>
      <c r="B18675" s="13">
        <v>44208</v>
      </c>
      <c r="C18675" s="4" t="s">
        <v>13587</v>
      </c>
      <c r="D18675" s="4">
        <v>178</v>
      </c>
      <c r="E18675" s="3">
        <v>3</v>
      </c>
      <c r="F18675" s="9" t="s">
        <v>14574</v>
      </c>
      <c r="G18675" s="7">
        <v>285</v>
      </c>
      <c r="H18675" s="7" t="s">
        <v>14628</v>
      </c>
      <c r="I18675" s="7">
        <v>10</v>
      </c>
      <c r="J18675" s="7" t="s">
        <v>15445</v>
      </c>
      <c r="K18675" s="3">
        <v>1</v>
      </c>
      <c r="L18675" s="9">
        <v>3</v>
      </c>
      <c r="M18675" s="50">
        <v>47</v>
      </c>
      <c r="N18675" s="6">
        <v>1983.6414782463821</v>
      </c>
      <c r="O18675" s="6">
        <v>977.4552472333072</v>
      </c>
      <c r="P18675" s="6">
        <v>168.00198188026556</v>
      </c>
      <c r="Q18675" s="6">
        <v>8.248972877802597</v>
      </c>
      <c r="R18675" s="6">
        <v>790.87903506245038</v>
      </c>
      <c r="S18675" s="26">
        <v>93231.149477579966</v>
      </c>
      <c r="T18675" s="26">
        <v>45940.396619965439</v>
      </c>
    </row>
    <row r="18676" spans="1:20" x14ac:dyDescent="0.25">
      <c r="A18676" s="13">
        <v>44198</v>
      </c>
      <c r="B18676" s="13">
        <v>44208</v>
      </c>
      <c r="C18676" s="4" t="s">
        <v>13587</v>
      </c>
      <c r="D18676" s="4">
        <v>53</v>
      </c>
      <c r="E18676" s="3">
        <v>9</v>
      </c>
      <c r="F18676" s="9" t="s">
        <v>14572</v>
      </c>
      <c r="G18676" s="7">
        <v>285</v>
      </c>
      <c r="H18676" s="7" t="s">
        <v>14628</v>
      </c>
      <c r="I18676" s="7">
        <v>10</v>
      </c>
      <c r="J18676" s="7" t="s">
        <v>15445</v>
      </c>
      <c r="K18676" s="3">
        <v>1</v>
      </c>
      <c r="L18676" s="9">
        <v>3</v>
      </c>
      <c r="M18676" s="50">
        <v>81</v>
      </c>
      <c r="N18676" s="6">
        <v>1847.4831215133001</v>
      </c>
      <c r="O18676" s="6">
        <v>743.79068611328432</v>
      </c>
      <c r="P18676" s="6">
        <v>343.3901675478819</v>
      </c>
      <c r="Q18676" s="6">
        <v>29.013936311270982</v>
      </c>
      <c r="R18676" s="6">
        <v>975.67417798554652</v>
      </c>
      <c r="S18676" s="26">
        <v>149646.13284257732</v>
      </c>
      <c r="T18676" s="26">
        <v>60247.045575176031</v>
      </c>
    </row>
    <row r="18677" spans="1:20" x14ac:dyDescent="0.25">
      <c r="A18677" s="13">
        <v>44198</v>
      </c>
      <c r="B18677" s="13">
        <v>44208</v>
      </c>
      <c r="C18677" s="4" t="s">
        <v>13587</v>
      </c>
      <c r="D18677" s="4">
        <v>499</v>
      </c>
      <c r="E18677" s="3">
        <v>5</v>
      </c>
      <c r="F18677" s="9" t="s">
        <v>14580</v>
      </c>
      <c r="G18677" s="7">
        <v>285</v>
      </c>
      <c r="H18677" s="7" t="s">
        <v>14628</v>
      </c>
      <c r="I18677" s="7">
        <v>10</v>
      </c>
      <c r="J18677" s="7" t="s">
        <v>15445</v>
      </c>
      <c r="K18677" s="3">
        <v>1</v>
      </c>
      <c r="L18677" s="9">
        <v>3</v>
      </c>
      <c r="M18677" s="50">
        <v>30</v>
      </c>
      <c r="N18677" s="6">
        <v>2749.8936067035229</v>
      </c>
      <c r="O18677" s="6">
        <v>280.49007192118876</v>
      </c>
      <c r="P18677" s="6">
        <v>988.21077790050333</v>
      </c>
      <c r="Q18677" s="6">
        <v>15.198723483530975</v>
      </c>
      <c r="R18677" s="6">
        <v>497.16361740958649</v>
      </c>
      <c r="S18677" s="26">
        <v>82496.808201105683</v>
      </c>
      <c r="T18677" s="26">
        <v>8414.7021576356619</v>
      </c>
    </row>
    <row r="18678" spans="1:20" x14ac:dyDescent="0.25">
      <c r="A18678" s="13">
        <v>44198</v>
      </c>
      <c r="B18678" s="13">
        <v>44208</v>
      </c>
      <c r="C18678" s="4" t="s">
        <v>13587</v>
      </c>
      <c r="D18678" s="4">
        <v>155</v>
      </c>
      <c r="E18678" s="3">
        <v>2</v>
      </c>
      <c r="F18678" s="9" t="s">
        <v>14571</v>
      </c>
      <c r="G18678" s="7">
        <v>285</v>
      </c>
      <c r="H18678" s="7" t="s">
        <v>14628</v>
      </c>
      <c r="I18678" s="7">
        <v>10</v>
      </c>
      <c r="J18678" s="7" t="s">
        <v>15445</v>
      </c>
      <c r="K18678" s="3">
        <v>1</v>
      </c>
      <c r="L18678" s="9">
        <v>3</v>
      </c>
      <c r="M18678" s="50">
        <v>83</v>
      </c>
      <c r="N18678" s="51">
        <v>3266.1120985939024</v>
      </c>
      <c r="O18678" s="6">
        <v>1052.1111328542374</v>
      </c>
      <c r="P18678" s="6">
        <v>564.38198961077399</v>
      </c>
      <c r="Q18678" s="6">
        <v>30.404867585316811</v>
      </c>
      <c r="R18678" s="6">
        <v>115.03350610453229</v>
      </c>
      <c r="S18678" s="26">
        <v>271087.30418329389</v>
      </c>
      <c r="T18678" s="26">
        <v>87325.224026901706</v>
      </c>
    </row>
    <row r="18679" spans="1:20" x14ac:dyDescent="0.25">
      <c r="A18679" s="13">
        <v>44199</v>
      </c>
      <c r="B18679" s="13">
        <v>44209</v>
      </c>
      <c r="C18679" s="4" t="s">
        <v>13597</v>
      </c>
      <c r="D18679" s="4">
        <v>142</v>
      </c>
      <c r="E18679" s="3">
        <v>4</v>
      </c>
      <c r="F18679" s="9" t="s">
        <v>14577</v>
      </c>
      <c r="G18679" s="7">
        <v>295</v>
      </c>
      <c r="H18679" s="7" t="s">
        <v>14630</v>
      </c>
      <c r="I18679" s="7">
        <v>4</v>
      </c>
      <c r="J18679" s="7" t="s">
        <v>15446</v>
      </c>
      <c r="K18679" s="3">
        <v>1</v>
      </c>
      <c r="L18679" s="9">
        <v>3</v>
      </c>
      <c r="M18679" s="50">
        <v>49</v>
      </c>
      <c r="N18679" s="6">
        <v>928.36490731265246</v>
      </c>
      <c r="O18679" s="6">
        <v>1220.9337074599505</v>
      </c>
      <c r="P18679" s="6">
        <v>682.111328250783</v>
      </c>
      <c r="Q18679" s="6">
        <v>6.5977086212829983</v>
      </c>
      <c r="R18679" s="6">
        <v>836.30838368967909</v>
      </c>
      <c r="S18679" s="26">
        <v>45489.880458319967</v>
      </c>
      <c r="T18679" s="26">
        <v>59825.751665537573</v>
      </c>
    </row>
    <row r="18680" spans="1:20" x14ac:dyDescent="0.25">
      <c r="A18680" s="13">
        <v>44199</v>
      </c>
      <c r="B18680" s="13">
        <v>44209</v>
      </c>
      <c r="C18680" s="4" t="s">
        <v>13597</v>
      </c>
      <c r="D18680" s="4">
        <v>80</v>
      </c>
      <c r="E18680" s="3">
        <v>3</v>
      </c>
      <c r="F18680" s="9" t="s">
        <v>14574</v>
      </c>
      <c r="G18680" s="7">
        <v>295</v>
      </c>
      <c r="H18680" s="7" t="s">
        <v>14630</v>
      </c>
      <c r="I18680" s="7">
        <v>4</v>
      </c>
      <c r="J18680" s="7" t="s">
        <v>15446</v>
      </c>
      <c r="K18680" s="3">
        <v>1</v>
      </c>
      <c r="L18680" s="9">
        <v>3</v>
      </c>
      <c r="M18680" s="50">
        <v>63</v>
      </c>
      <c r="N18680" s="6">
        <v>523.11636707808748</v>
      </c>
      <c r="O18680" s="6">
        <v>779.25731476441536</v>
      </c>
      <c r="P18680" s="6">
        <v>712.52593760951459</v>
      </c>
      <c r="Q18680" s="6">
        <v>14.258188719085556</v>
      </c>
      <c r="R18680" s="6">
        <v>125.35897031964919</v>
      </c>
      <c r="S18680" s="26">
        <v>32956.331125919511</v>
      </c>
      <c r="T18680" s="26">
        <v>49093.210830158168</v>
      </c>
    </row>
    <row r="18681" spans="1:20" x14ac:dyDescent="0.25">
      <c r="A18681" s="13">
        <v>44199</v>
      </c>
      <c r="B18681" s="13">
        <v>44209</v>
      </c>
      <c r="C18681" s="4" t="s">
        <v>13589</v>
      </c>
      <c r="D18681" s="4">
        <v>122</v>
      </c>
      <c r="E18681" s="3">
        <v>4</v>
      </c>
      <c r="F18681" s="9" t="s">
        <v>14577</v>
      </c>
      <c r="G18681" s="7">
        <v>287</v>
      </c>
      <c r="H18681" s="7" t="s">
        <v>15310</v>
      </c>
      <c r="I18681" s="7">
        <v>2</v>
      </c>
      <c r="J18681" s="7" t="s">
        <v>15443</v>
      </c>
      <c r="K18681" s="3">
        <v>1</v>
      </c>
      <c r="L18681" s="9">
        <v>2</v>
      </c>
      <c r="M18681" s="50">
        <v>81</v>
      </c>
      <c r="N18681" s="6">
        <v>2027.2480900902615</v>
      </c>
      <c r="O18681" s="6">
        <v>891.45489696916275</v>
      </c>
      <c r="P18681" s="6">
        <v>529.45249536181257</v>
      </c>
      <c r="Q18681" s="6">
        <v>4.712472555283961</v>
      </c>
      <c r="R18681" s="6">
        <v>117.69924539582146</v>
      </c>
      <c r="S18681" s="26">
        <v>164207.09529731117</v>
      </c>
      <c r="T18681" s="26">
        <v>72207.84665450218</v>
      </c>
    </row>
    <row r="18682" spans="1:20" x14ac:dyDescent="0.25">
      <c r="A18682" s="13">
        <v>44199</v>
      </c>
      <c r="B18682" s="13">
        <v>44209</v>
      </c>
      <c r="C18682" s="4" t="s">
        <v>13589</v>
      </c>
      <c r="D18682" s="4">
        <v>159</v>
      </c>
      <c r="E18682" s="3">
        <v>3</v>
      </c>
      <c r="F18682" s="9" t="s">
        <v>14574</v>
      </c>
      <c r="G18682" s="7">
        <v>287</v>
      </c>
      <c r="H18682" s="7" t="s">
        <v>15310</v>
      </c>
      <c r="I18682" s="7">
        <v>2</v>
      </c>
      <c r="J18682" s="7" t="s">
        <v>15443</v>
      </c>
      <c r="K18682" s="3">
        <v>1</v>
      </c>
      <c r="L18682" s="9">
        <v>2</v>
      </c>
      <c r="M18682" s="50">
        <v>51</v>
      </c>
      <c r="N18682" s="6">
        <v>290.35144610311568</v>
      </c>
      <c r="O18682" s="6">
        <v>383.87135323361269</v>
      </c>
      <c r="P18682" s="6">
        <v>977.13195761303962</v>
      </c>
      <c r="Q18682" s="6">
        <v>23.059220377758351</v>
      </c>
      <c r="R18682" s="6">
        <v>195.65989199363091</v>
      </c>
      <c r="S18682" s="26">
        <v>14807.923751258899</v>
      </c>
      <c r="T18682" s="26">
        <v>19577.439014914249</v>
      </c>
    </row>
    <row r="18683" spans="1:20" x14ac:dyDescent="0.25">
      <c r="A18683" s="13">
        <v>44199</v>
      </c>
      <c r="B18683" s="13">
        <v>44209</v>
      </c>
      <c r="C18683" s="4" t="s">
        <v>13596</v>
      </c>
      <c r="D18683" s="4">
        <v>7</v>
      </c>
      <c r="E18683" s="3">
        <v>8</v>
      </c>
      <c r="F18683" s="9" t="s">
        <v>14579</v>
      </c>
      <c r="G18683" s="7">
        <v>294</v>
      </c>
      <c r="H18683" s="7" t="s">
        <v>15058</v>
      </c>
      <c r="I18683" s="7">
        <v>1</v>
      </c>
      <c r="J18683" s="7" t="s">
        <v>15448</v>
      </c>
      <c r="K18683" s="3">
        <v>1</v>
      </c>
      <c r="L18683" s="9">
        <v>2</v>
      </c>
      <c r="M18683" s="50">
        <v>64</v>
      </c>
      <c r="N18683" s="6">
        <v>364.55030534610091</v>
      </c>
      <c r="O18683" s="6">
        <v>594.48043521710861</v>
      </c>
      <c r="P18683" s="6">
        <v>191.45700578209508</v>
      </c>
      <c r="Q18683" s="6">
        <v>14.731481158009338</v>
      </c>
      <c r="R18683" s="6">
        <v>711.14815769892527</v>
      </c>
      <c r="S18683" s="26">
        <v>23331.219542150458</v>
      </c>
      <c r="T18683" s="26">
        <v>38046.747853894951</v>
      </c>
    </row>
    <row r="18684" spans="1:20" x14ac:dyDescent="0.25">
      <c r="A18684" s="13">
        <v>44199</v>
      </c>
      <c r="B18684" s="13">
        <v>44209</v>
      </c>
      <c r="C18684" s="4" t="s">
        <v>13590</v>
      </c>
      <c r="D18684" s="4">
        <v>116</v>
      </c>
      <c r="E18684" s="3">
        <v>4</v>
      </c>
      <c r="F18684" s="9" t="s">
        <v>14577</v>
      </c>
      <c r="G18684" s="7">
        <v>288</v>
      </c>
      <c r="H18684" s="7" t="s">
        <v>15311</v>
      </c>
      <c r="I18684" s="7">
        <v>9</v>
      </c>
      <c r="J18684" s="7" t="s">
        <v>15451</v>
      </c>
      <c r="K18684" s="3">
        <v>1</v>
      </c>
      <c r="L18684" s="9">
        <v>1</v>
      </c>
      <c r="M18684" s="50">
        <v>29</v>
      </c>
      <c r="N18684" s="6">
        <v>1535.4526500445452</v>
      </c>
      <c r="O18684" s="6">
        <v>519.91018137672575</v>
      </c>
      <c r="P18684" s="6">
        <v>922.11698757341071</v>
      </c>
      <c r="Q18684" s="6">
        <v>8.1598663770743354</v>
      </c>
      <c r="R18684" s="6">
        <v>650.67485362070386</v>
      </c>
      <c r="S18684" s="26">
        <v>44528.12685129181</v>
      </c>
      <c r="T18684" s="26">
        <v>15077.395259925046</v>
      </c>
    </row>
    <row r="18685" spans="1:20" x14ac:dyDescent="0.25">
      <c r="A18685" s="13">
        <v>44199</v>
      </c>
      <c r="B18685" s="13">
        <v>44209</v>
      </c>
      <c r="C18685" s="4" t="s">
        <v>13598</v>
      </c>
      <c r="D18685" s="4">
        <v>37</v>
      </c>
      <c r="E18685" s="3">
        <v>6</v>
      </c>
      <c r="F18685" s="9" t="s">
        <v>14575</v>
      </c>
      <c r="G18685" s="7">
        <v>296</v>
      </c>
      <c r="H18685" s="7" t="s">
        <v>14629</v>
      </c>
      <c r="I18685" s="7">
        <v>5</v>
      </c>
      <c r="J18685" s="7" t="s">
        <v>15450</v>
      </c>
      <c r="K18685" s="3">
        <v>1</v>
      </c>
      <c r="L18685" s="9">
        <v>1</v>
      </c>
      <c r="M18685" s="50">
        <v>77</v>
      </c>
      <c r="N18685" s="6">
        <v>3071.2165240705949</v>
      </c>
      <c r="O18685" s="6">
        <v>521.44893407413099</v>
      </c>
      <c r="P18685" s="6">
        <v>44.186029612766959</v>
      </c>
      <c r="Q18685" s="6">
        <v>33.17843033309606</v>
      </c>
      <c r="R18685" s="6">
        <v>232.77901044804833</v>
      </c>
      <c r="S18685" s="26">
        <v>236483.6723534358</v>
      </c>
      <c r="T18685" s="26">
        <v>40151.567923708084</v>
      </c>
    </row>
    <row r="18686" spans="1:20" x14ac:dyDescent="0.25">
      <c r="A18686" s="13">
        <v>44199</v>
      </c>
      <c r="B18686" s="13">
        <v>44209</v>
      </c>
      <c r="C18686" s="4" t="s">
        <v>13594</v>
      </c>
      <c r="D18686" s="4">
        <v>371</v>
      </c>
      <c r="E18686" s="3">
        <v>3</v>
      </c>
      <c r="F18686" s="9" t="s">
        <v>14574</v>
      </c>
      <c r="G18686" s="7">
        <v>292</v>
      </c>
      <c r="H18686" s="7" t="s">
        <v>14625</v>
      </c>
      <c r="I18686" s="7">
        <v>1</v>
      </c>
      <c r="J18686" s="7" t="s">
        <v>15448</v>
      </c>
      <c r="K18686" s="3">
        <v>1</v>
      </c>
      <c r="L18686" s="9">
        <v>2</v>
      </c>
      <c r="M18686" s="50">
        <v>4</v>
      </c>
      <c r="N18686" s="6">
        <v>778.13805138524492</v>
      </c>
      <c r="O18686" s="6">
        <v>1057.6359255228228</v>
      </c>
      <c r="P18686" s="6">
        <v>647.54397063521219</v>
      </c>
      <c r="Q18686" s="6">
        <v>193.80343529860022</v>
      </c>
      <c r="R18686" s="6">
        <v>112.5918781275836</v>
      </c>
      <c r="S18686" s="26">
        <v>3112.5522055409797</v>
      </c>
      <c r="T18686" s="26">
        <v>4230.5437020912914</v>
      </c>
    </row>
    <row r="18687" spans="1:20" x14ac:dyDescent="0.25">
      <c r="A18687" s="13">
        <v>44199</v>
      </c>
      <c r="B18687" s="13">
        <v>44209</v>
      </c>
      <c r="C18687" s="4" t="s">
        <v>13599</v>
      </c>
      <c r="D18687" s="4">
        <v>37</v>
      </c>
      <c r="E18687" s="3">
        <v>2</v>
      </c>
      <c r="F18687" s="9" t="s">
        <v>14571</v>
      </c>
      <c r="G18687" s="7">
        <v>297</v>
      </c>
      <c r="H18687" s="7" t="s">
        <v>14631</v>
      </c>
      <c r="I18687" s="7">
        <v>6</v>
      </c>
      <c r="J18687" s="7" t="s">
        <v>15449</v>
      </c>
      <c r="K18687" s="3">
        <v>1</v>
      </c>
      <c r="L18687" s="9">
        <v>2</v>
      </c>
      <c r="M18687" s="50">
        <v>36</v>
      </c>
      <c r="N18687" s="6">
        <v>3951.3037582251754</v>
      </c>
      <c r="O18687" s="6">
        <v>197.5703427093467</v>
      </c>
      <c r="P18687" s="6">
        <v>782.65145765775105</v>
      </c>
      <c r="Q18687" s="6">
        <v>33.14179681052164</v>
      </c>
      <c r="R18687" s="6">
        <v>670.12325941402912</v>
      </c>
      <c r="S18687" s="26">
        <v>142246.93529610633</v>
      </c>
      <c r="T18687" s="26">
        <v>7112.5323375364815</v>
      </c>
    </row>
    <row r="18688" spans="1:20" x14ac:dyDescent="0.25">
      <c r="A18688" s="13">
        <v>44199</v>
      </c>
      <c r="B18688" s="13">
        <v>44209</v>
      </c>
      <c r="C18688" s="4" t="s">
        <v>13599</v>
      </c>
      <c r="D18688" s="4">
        <v>459</v>
      </c>
      <c r="E18688" s="3">
        <v>5</v>
      </c>
      <c r="F18688" s="9" t="s">
        <v>14580</v>
      </c>
      <c r="G18688" s="7">
        <v>297</v>
      </c>
      <c r="H18688" s="7" t="s">
        <v>14631</v>
      </c>
      <c r="I18688" s="7">
        <v>6</v>
      </c>
      <c r="J18688" s="7" t="s">
        <v>15449</v>
      </c>
      <c r="K18688" s="3">
        <v>2</v>
      </c>
      <c r="L18688" s="9">
        <v>2</v>
      </c>
      <c r="M18688" s="50">
        <v>92</v>
      </c>
      <c r="N18688" s="6">
        <v>737.42234172625058</v>
      </c>
      <c r="O18688" s="6">
        <v>834.69945645300402</v>
      </c>
      <c r="P18688" s="6">
        <v>238.82651604942092</v>
      </c>
      <c r="Q18688" s="6">
        <v>8.0508822830514752</v>
      </c>
      <c r="R18688" s="6">
        <v>408.32201809518631</v>
      </c>
      <c r="S18688" s="26">
        <v>67842.855438815051</v>
      </c>
      <c r="T18688" s="26">
        <v>76792.349993676369</v>
      </c>
    </row>
    <row r="18689" spans="1:20" x14ac:dyDescent="0.25">
      <c r="A18689" s="13">
        <v>44199</v>
      </c>
      <c r="B18689" s="13">
        <v>44209</v>
      </c>
      <c r="C18689" s="4" t="s">
        <v>13599</v>
      </c>
      <c r="D18689" s="4">
        <v>459</v>
      </c>
      <c r="E18689" s="3">
        <v>9</v>
      </c>
      <c r="F18689" s="9" t="s">
        <v>14572</v>
      </c>
      <c r="G18689" s="7">
        <v>297</v>
      </c>
      <c r="H18689" s="7" t="s">
        <v>14631</v>
      </c>
      <c r="I18689" s="7">
        <v>6</v>
      </c>
      <c r="J18689" s="7" t="s">
        <v>15449</v>
      </c>
      <c r="K18689" s="3">
        <v>1</v>
      </c>
      <c r="L18689" s="9">
        <v>2</v>
      </c>
      <c r="M18689" s="50">
        <v>57</v>
      </c>
      <c r="N18689" s="6">
        <v>4570.1959384535985</v>
      </c>
      <c r="O18689" s="6">
        <v>1112.1205778264532</v>
      </c>
      <c r="P18689" s="6">
        <v>741.6660610669295</v>
      </c>
      <c r="Q18689" s="6">
        <v>8.0011176560703436</v>
      </c>
      <c r="R18689" s="6">
        <v>671.66995489084161</v>
      </c>
      <c r="S18689" s="26">
        <v>260501.16849185512</v>
      </c>
      <c r="T18689" s="26">
        <v>63390.872936107829</v>
      </c>
    </row>
    <row r="18690" spans="1:20" x14ac:dyDescent="0.25">
      <c r="A18690" s="13">
        <v>44199</v>
      </c>
      <c r="B18690" s="13">
        <v>44209</v>
      </c>
      <c r="C18690" s="4" t="s">
        <v>13599</v>
      </c>
      <c r="D18690" s="4">
        <v>10</v>
      </c>
      <c r="E18690" s="3">
        <v>1</v>
      </c>
      <c r="F18690" s="9" t="s">
        <v>14573</v>
      </c>
      <c r="G18690" s="7">
        <v>297</v>
      </c>
      <c r="H18690" s="7" t="s">
        <v>14631</v>
      </c>
      <c r="I18690" s="7">
        <v>6</v>
      </c>
      <c r="J18690" s="7" t="s">
        <v>15449</v>
      </c>
      <c r="K18690" s="3">
        <v>1</v>
      </c>
      <c r="L18690" s="9">
        <v>2</v>
      </c>
      <c r="M18690" s="50">
        <v>16</v>
      </c>
      <c r="N18690" s="6">
        <v>2970.0232260535695</v>
      </c>
      <c r="O18690" s="6">
        <v>375.81787022794151</v>
      </c>
      <c r="P18690" s="6">
        <v>214.61746431216358</v>
      </c>
      <c r="Q18690" s="6">
        <v>55.922943233455925</v>
      </c>
      <c r="R18690" s="6">
        <v>330.86171621962256</v>
      </c>
      <c r="S18690" s="26">
        <v>47520.371616857112</v>
      </c>
      <c r="T18690" s="26">
        <v>6013.0859236470642</v>
      </c>
    </row>
    <row r="18691" spans="1:20" x14ac:dyDescent="0.25">
      <c r="A18691" s="13">
        <v>44199</v>
      </c>
      <c r="B18691" s="13">
        <v>44209</v>
      </c>
      <c r="C18691" s="4" t="s">
        <v>13599</v>
      </c>
      <c r="D18691" s="4">
        <v>325</v>
      </c>
      <c r="E18691" s="3">
        <v>1</v>
      </c>
      <c r="F18691" s="9" t="s">
        <v>14573</v>
      </c>
      <c r="G18691" s="7">
        <v>297</v>
      </c>
      <c r="H18691" s="7" t="s">
        <v>14631</v>
      </c>
      <c r="I18691" s="7">
        <v>6</v>
      </c>
      <c r="J18691" s="7" t="s">
        <v>15449</v>
      </c>
      <c r="K18691" s="3">
        <v>1</v>
      </c>
      <c r="L18691" s="9">
        <v>2</v>
      </c>
      <c r="M18691" s="50">
        <v>76</v>
      </c>
      <c r="N18691" s="6">
        <v>2011.2248420959415</v>
      </c>
      <c r="O18691" s="6">
        <v>131.74392354192409</v>
      </c>
      <c r="P18691" s="6">
        <v>456.27938624026939</v>
      </c>
      <c r="Q18691" s="6">
        <v>7.7047966645816475</v>
      </c>
      <c r="R18691" s="6">
        <v>648.0839851641648</v>
      </c>
      <c r="S18691" s="26">
        <v>152853.08799929154</v>
      </c>
      <c r="T18691" s="26">
        <v>10012.538189186231</v>
      </c>
    </row>
    <row r="18692" spans="1:20" x14ac:dyDescent="0.25">
      <c r="A18692" s="13">
        <v>44199</v>
      </c>
      <c r="B18692" s="13">
        <v>44209</v>
      </c>
      <c r="C18692" s="4" t="s">
        <v>13592</v>
      </c>
      <c r="D18692" s="4">
        <v>106</v>
      </c>
      <c r="E18692" s="3">
        <v>4</v>
      </c>
      <c r="F18692" s="9" t="s">
        <v>14577</v>
      </c>
      <c r="G18692" s="7">
        <v>290</v>
      </c>
      <c r="H18692" s="7" t="s">
        <v>15386</v>
      </c>
      <c r="I18692" s="7">
        <v>1</v>
      </c>
      <c r="J18692" s="7" t="s">
        <v>15448</v>
      </c>
      <c r="K18692" s="3">
        <v>1</v>
      </c>
      <c r="L18692" s="9">
        <v>2</v>
      </c>
      <c r="M18692" s="50">
        <v>69</v>
      </c>
      <c r="N18692" s="6">
        <v>4607.7591298318575</v>
      </c>
      <c r="O18692" s="6">
        <v>614.92153629028292</v>
      </c>
      <c r="P18692" s="6">
        <v>353.4311859958587</v>
      </c>
      <c r="Q18692" s="6">
        <v>8.0502269847728041</v>
      </c>
      <c r="R18692" s="6">
        <v>858.49500835434071</v>
      </c>
      <c r="S18692" s="26">
        <v>317935.37995839817</v>
      </c>
      <c r="T18692" s="26">
        <v>42429.586004029523</v>
      </c>
    </row>
    <row r="18693" spans="1:20" x14ac:dyDescent="0.25">
      <c r="A18693" s="13">
        <v>44199</v>
      </c>
      <c r="B18693" s="13">
        <v>44209</v>
      </c>
      <c r="C18693" s="4" t="s">
        <v>13595</v>
      </c>
      <c r="D18693" s="4">
        <v>69</v>
      </c>
      <c r="E18693" s="3">
        <v>7</v>
      </c>
      <c r="F18693" s="9" t="s">
        <v>14578</v>
      </c>
      <c r="G18693" s="7">
        <v>293</v>
      </c>
      <c r="H18693" s="7" t="s">
        <v>15313</v>
      </c>
      <c r="I18693" s="7">
        <v>9</v>
      </c>
      <c r="J18693" s="7" t="s">
        <v>15451</v>
      </c>
      <c r="K18693" s="3">
        <v>1</v>
      </c>
      <c r="L18693" s="9">
        <v>2</v>
      </c>
      <c r="M18693" s="50">
        <v>66</v>
      </c>
      <c r="N18693" s="6">
        <v>3790.2286367884744</v>
      </c>
      <c r="O18693" s="6">
        <v>246.16948722821562</v>
      </c>
      <c r="P18693" s="6">
        <v>584.6321016176488</v>
      </c>
      <c r="Q18693" s="6">
        <v>56.792922090782838</v>
      </c>
      <c r="R18693" s="6">
        <v>263.25756466276795</v>
      </c>
      <c r="S18693" s="26">
        <v>250155.09002803933</v>
      </c>
      <c r="T18693" s="26">
        <v>16247.186157062231</v>
      </c>
    </row>
    <row r="18694" spans="1:20" x14ac:dyDescent="0.25">
      <c r="A18694" s="13">
        <v>44199</v>
      </c>
      <c r="B18694" s="13">
        <v>44209</v>
      </c>
      <c r="C18694" s="4" t="s">
        <v>13595</v>
      </c>
      <c r="D18694" s="4">
        <v>445</v>
      </c>
      <c r="E18694" s="3">
        <v>10</v>
      </c>
      <c r="F18694" s="9" t="s">
        <v>14576</v>
      </c>
      <c r="G18694" s="7">
        <v>293</v>
      </c>
      <c r="H18694" s="7" t="s">
        <v>15313</v>
      </c>
      <c r="I18694" s="7">
        <v>9</v>
      </c>
      <c r="J18694" s="7" t="s">
        <v>15451</v>
      </c>
      <c r="K18694" s="3">
        <v>1</v>
      </c>
      <c r="L18694" s="9">
        <v>2</v>
      </c>
      <c r="M18694" s="50">
        <v>42</v>
      </c>
      <c r="N18694" s="6">
        <v>2778.6990894680789</v>
      </c>
      <c r="O18694" s="6">
        <v>216.55000039348243</v>
      </c>
      <c r="P18694" s="6">
        <v>308.42573470470268</v>
      </c>
      <c r="Q18694" s="6">
        <v>17.763718469548177</v>
      </c>
      <c r="R18694" s="6">
        <v>116.5403925256991</v>
      </c>
      <c r="S18694" s="26">
        <v>116705.36175765931</v>
      </c>
      <c r="T18694" s="26">
        <v>9095.1000165262631</v>
      </c>
    </row>
    <row r="18695" spans="1:20" x14ac:dyDescent="0.25">
      <c r="A18695" s="13">
        <v>44199</v>
      </c>
      <c r="B18695" s="13">
        <v>44209</v>
      </c>
      <c r="C18695" s="4" t="s">
        <v>13593</v>
      </c>
      <c r="D18695" s="4">
        <v>429</v>
      </c>
      <c r="E18695" s="3">
        <v>6</v>
      </c>
      <c r="F18695" s="9" t="s">
        <v>14575</v>
      </c>
      <c r="G18695" s="7">
        <v>291</v>
      </c>
      <c r="H18695" s="7" t="s">
        <v>14626</v>
      </c>
      <c r="I18695" s="7">
        <v>7</v>
      </c>
      <c r="J18695" s="7" t="s">
        <v>15444</v>
      </c>
      <c r="K18695" s="3">
        <v>1</v>
      </c>
      <c r="L18695" s="9">
        <v>2</v>
      </c>
      <c r="M18695" s="50">
        <v>86</v>
      </c>
      <c r="N18695" s="6">
        <v>4165.3345331492856</v>
      </c>
      <c r="O18695" s="6">
        <v>527.20412571990471</v>
      </c>
      <c r="P18695" s="6">
        <v>831.57167632337735</v>
      </c>
      <c r="Q18695" s="6">
        <v>35.137104100886091</v>
      </c>
      <c r="R18695" s="6">
        <v>840.49886535252335</v>
      </c>
      <c r="S18695" s="26">
        <v>358218.76985083858</v>
      </c>
      <c r="T18695" s="26">
        <v>45339.554811911803</v>
      </c>
    </row>
    <row r="18696" spans="1:20" x14ac:dyDescent="0.25">
      <c r="A18696" s="13">
        <v>44199</v>
      </c>
      <c r="B18696" s="13">
        <v>44209</v>
      </c>
      <c r="C18696" s="4" t="s">
        <v>13593</v>
      </c>
      <c r="D18696" s="4">
        <v>103</v>
      </c>
      <c r="E18696" s="3">
        <v>2</v>
      </c>
      <c r="F18696" s="9" t="s">
        <v>14571</v>
      </c>
      <c r="G18696" s="7">
        <v>291</v>
      </c>
      <c r="H18696" s="7" t="s">
        <v>14626</v>
      </c>
      <c r="I18696" s="7">
        <v>7</v>
      </c>
      <c r="J18696" s="7" t="s">
        <v>15444</v>
      </c>
      <c r="K18696" s="3">
        <v>1</v>
      </c>
      <c r="L18696" s="9">
        <v>2</v>
      </c>
      <c r="M18696" s="50">
        <v>27</v>
      </c>
      <c r="N18696" s="6">
        <v>136.17750228325446</v>
      </c>
      <c r="O18696" s="6">
        <v>884.38332834625714</v>
      </c>
      <c r="P18696" s="6">
        <v>247.32534680666964</v>
      </c>
      <c r="Q18696" s="6">
        <v>11.522746176358151</v>
      </c>
      <c r="R18696" s="6">
        <v>171.19454428109358</v>
      </c>
      <c r="S18696" s="26">
        <v>3676.7925616478701</v>
      </c>
      <c r="T18696" s="26">
        <v>23878.349865348944</v>
      </c>
    </row>
    <row r="18697" spans="1:20" x14ac:dyDescent="0.25">
      <c r="A18697" s="13">
        <v>44199</v>
      </c>
      <c r="B18697" s="13">
        <v>44209</v>
      </c>
      <c r="C18697" s="4" t="s">
        <v>13591</v>
      </c>
      <c r="D18697" s="4">
        <v>140</v>
      </c>
      <c r="E18697" s="3">
        <v>4</v>
      </c>
      <c r="F18697" s="9" t="s">
        <v>14577</v>
      </c>
      <c r="G18697" s="7">
        <v>289</v>
      </c>
      <c r="H18697" s="7" t="s">
        <v>15057</v>
      </c>
      <c r="I18697" s="7">
        <v>10</v>
      </c>
      <c r="J18697" s="7" t="s">
        <v>15445</v>
      </c>
      <c r="K18697" s="3">
        <v>1</v>
      </c>
      <c r="L18697" s="9">
        <v>2</v>
      </c>
      <c r="M18697" s="50">
        <v>80</v>
      </c>
      <c r="N18697" s="6">
        <v>3470.9936320586535</v>
      </c>
      <c r="O18697" s="6">
        <v>1083.264300170656</v>
      </c>
      <c r="P18697" s="6">
        <v>125.9953699341613</v>
      </c>
      <c r="Q18697" s="6">
        <v>16.561696336649124</v>
      </c>
      <c r="R18697" s="6">
        <v>656.33405838145688</v>
      </c>
      <c r="S18697" s="26">
        <v>277679.4905646923</v>
      </c>
      <c r="T18697" s="26">
        <v>86661.144013652491</v>
      </c>
    </row>
    <row r="18698" spans="1:20" x14ac:dyDescent="0.25">
      <c r="A18698" s="13">
        <v>44200</v>
      </c>
      <c r="B18698" s="13">
        <v>44210</v>
      </c>
      <c r="C18698" s="4" t="s">
        <v>13605</v>
      </c>
      <c r="D18698" s="4">
        <v>417</v>
      </c>
      <c r="E18698" s="3">
        <v>9</v>
      </c>
      <c r="F18698" s="9" t="s">
        <v>14572</v>
      </c>
      <c r="G18698" s="7">
        <v>303</v>
      </c>
      <c r="H18698" s="7" t="s">
        <v>14634</v>
      </c>
      <c r="I18698" s="7">
        <v>5</v>
      </c>
      <c r="J18698" s="7" t="s">
        <v>15450</v>
      </c>
      <c r="K18698" s="3">
        <v>2</v>
      </c>
      <c r="L18698" s="9">
        <v>3</v>
      </c>
      <c r="M18698" s="50">
        <v>74</v>
      </c>
      <c r="N18698" s="6">
        <v>2975.6489361669719</v>
      </c>
      <c r="O18698" s="6">
        <v>986.65053279637289</v>
      </c>
      <c r="P18698" s="6">
        <v>125.10344465533369</v>
      </c>
      <c r="Q18698" s="6">
        <v>32.42276749837518</v>
      </c>
      <c r="R18698" s="6">
        <v>692.85161949172925</v>
      </c>
      <c r="S18698" s="26">
        <v>220198.02127635592</v>
      </c>
      <c r="T18698" s="26">
        <v>73012.139426931593</v>
      </c>
    </row>
    <row r="18699" spans="1:20" x14ac:dyDescent="0.25">
      <c r="A18699" s="13">
        <v>44200</v>
      </c>
      <c r="B18699" s="13">
        <v>44210</v>
      </c>
      <c r="C18699" s="4" t="s">
        <v>13605</v>
      </c>
      <c r="D18699" s="4">
        <v>106</v>
      </c>
      <c r="E18699" s="3">
        <v>1</v>
      </c>
      <c r="F18699" s="9" t="s">
        <v>14573</v>
      </c>
      <c r="G18699" s="7">
        <v>303</v>
      </c>
      <c r="H18699" s="7" t="s">
        <v>14634</v>
      </c>
      <c r="I18699" s="7">
        <v>5</v>
      </c>
      <c r="J18699" s="7" t="s">
        <v>15450</v>
      </c>
      <c r="K18699" s="3">
        <v>1</v>
      </c>
      <c r="L18699" s="9">
        <v>3</v>
      </c>
      <c r="M18699" s="50">
        <v>89</v>
      </c>
      <c r="N18699" s="51">
        <v>3748.3341798119545</v>
      </c>
      <c r="O18699" s="6">
        <v>1148.6768603856633</v>
      </c>
      <c r="P18699" s="6">
        <v>178.06996070020446</v>
      </c>
      <c r="Q18699" s="6">
        <v>8.7728512292947762</v>
      </c>
      <c r="R18699" s="6">
        <v>273.00969396175662</v>
      </c>
      <c r="S18699" s="26">
        <v>333601.74200326396</v>
      </c>
      <c r="T18699" s="26">
        <v>102232.24057432404</v>
      </c>
    </row>
    <row r="18700" spans="1:20" x14ac:dyDescent="0.25">
      <c r="A18700" s="13">
        <v>44200</v>
      </c>
      <c r="B18700" s="13">
        <v>44210</v>
      </c>
      <c r="C18700" s="4" t="s">
        <v>13607</v>
      </c>
      <c r="D18700" s="4">
        <v>142</v>
      </c>
      <c r="E18700" s="3">
        <v>8</v>
      </c>
      <c r="F18700" s="9" t="s">
        <v>14579</v>
      </c>
      <c r="G18700" s="7">
        <v>305</v>
      </c>
      <c r="H18700" s="7" t="s">
        <v>14633</v>
      </c>
      <c r="I18700" s="7">
        <v>2</v>
      </c>
      <c r="J18700" s="7" t="s">
        <v>15443</v>
      </c>
      <c r="K18700" s="3">
        <v>1</v>
      </c>
      <c r="L18700" s="9">
        <v>2</v>
      </c>
      <c r="M18700" s="50">
        <v>85</v>
      </c>
      <c r="N18700" s="6">
        <v>1478.8700858688253</v>
      </c>
      <c r="O18700" s="6">
        <v>268.66895919254296</v>
      </c>
      <c r="P18700" s="6">
        <v>448.42682949133655</v>
      </c>
      <c r="Q18700" s="6">
        <v>6.7393042952691422</v>
      </c>
      <c r="R18700" s="6">
        <v>910.32645789517937</v>
      </c>
      <c r="S18700" s="26">
        <v>125703.95729885015</v>
      </c>
      <c r="T18700" s="26">
        <v>22836.86153136615</v>
      </c>
    </row>
    <row r="18701" spans="1:20" x14ac:dyDescent="0.25">
      <c r="A18701" s="13">
        <v>44200</v>
      </c>
      <c r="B18701" s="13">
        <v>44210</v>
      </c>
      <c r="C18701" s="4" t="s">
        <v>13607</v>
      </c>
      <c r="D18701" s="4">
        <v>35</v>
      </c>
      <c r="E18701" s="3">
        <v>11</v>
      </c>
      <c r="F18701" s="9" t="s">
        <v>14581</v>
      </c>
      <c r="G18701" s="7">
        <v>305</v>
      </c>
      <c r="H18701" s="7" t="s">
        <v>14633</v>
      </c>
      <c r="I18701" s="7">
        <v>2</v>
      </c>
      <c r="J18701" s="7" t="s">
        <v>15443</v>
      </c>
      <c r="K18701" s="3">
        <v>1</v>
      </c>
      <c r="L18701" s="9">
        <v>2</v>
      </c>
      <c r="M18701" s="50">
        <v>25</v>
      </c>
      <c r="N18701" s="6">
        <v>4198.4127250000165</v>
      </c>
      <c r="O18701" s="6">
        <v>882.98689932886668</v>
      </c>
      <c r="P18701" s="6">
        <v>797.78561546504318</v>
      </c>
      <c r="Q18701" s="6">
        <v>5.9074250500728036</v>
      </c>
      <c r="R18701" s="6">
        <v>446.87620243483377</v>
      </c>
      <c r="S18701" s="26">
        <v>104960.31812500041</v>
      </c>
      <c r="T18701" s="26">
        <v>22074.672483221668</v>
      </c>
    </row>
    <row r="18702" spans="1:20" x14ac:dyDescent="0.25">
      <c r="A18702" s="13">
        <v>44200</v>
      </c>
      <c r="B18702" s="13">
        <v>44210</v>
      </c>
      <c r="C18702" s="4" t="s">
        <v>13602</v>
      </c>
      <c r="D18702" s="4">
        <v>180</v>
      </c>
      <c r="E18702" s="3">
        <v>7</v>
      </c>
      <c r="F18702" s="9" t="s">
        <v>14578</v>
      </c>
      <c r="G18702" s="7">
        <v>300</v>
      </c>
      <c r="H18702" s="7" t="s">
        <v>15105</v>
      </c>
      <c r="I18702" s="7">
        <v>3</v>
      </c>
      <c r="J18702" s="7" t="s">
        <v>15452</v>
      </c>
      <c r="K18702" s="3">
        <v>1</v>
      </c>
      <c r="L18702" s="9">
        <v>3</v>
      </c>
      <c r="M18702" s="50">
        <v>18</v>
      </c>
      <c r="N18702" s="6">
        <v>1559.9813622959912</v>
      </c>
      <c r="O18702" s="6">
        <v>730.19692475465399</v>
      </c>
      <c r="P18702" s="6">
        <v>870.52743536183391</v>
      </c>
      <c r="Q18702" s="6">
        <v>13.079961102345093</v>
      </c>
      <c r="R18702" s="6">
        <v>415.83472928656965</v>
      </c>
      <c r="S18702" s="26">
        <v>28079.664521327843</v>
      </c>
      <c r="T18702" s="26">
        <v>13143.544645583772</v>
      </c>
    </row>
    <row r="18703" spans="1:20" x14ac:dyDescent="0.25">
      <c r="A18703" s="13">
        <v>44200</v>
      </c>
      <c r="B18703" s="13">
        <v>44210</v>
      </c>
      <c r="C18703" s="4" t="s">
        <v>13602</v>
      </c>
      <c r="D18703" s="4">
        <v>341</v>
      </c>
      <c r="E18703" s="3">
        <v>3</v>
      </c>
      <c r="F18703" s="9" t="s">
        <v>14574</v>
      </c>
      <c r="G18703" s="7">
        <v>300</v>
      </c>
      <c r="H18703" s="7" t="s">
        <v>15105</v>
      </c>
      <c r="I18703" s="7">
        <v>3</v>
      </c>
      <c r="J18703" s="7" t="s">
        <v>15452</v>
      </c>
      <c r="K18703" s="3">
        <v>1</v>
      </c>
      <c r="L18703" s="9">
        <v>3</v>
      </c>
      <c r="M18703" s="50">
        <v>34</v>
      </c>
      <c r="N18703" s="6">
        <v>3290.6481621082207</v>
      </c>
      <c r="O18703" s="6">
        <v>514.37480926782541</v>
      </c>
      <c r="P18703" s="6">
        <v>158.48488024934974</v>
      </c>
      <c r="Q18703" s="6">
        <v>6.8596337338029176</v>
      </c>
      <c r="R18703" s="6">
        <v>487.73533943133083</v>
      </c>
      <c r="S18703" s="26">
        <v>111882.0375116795</v>
      </c>
      <c r="T18703" s="26">
        <v>17488.743515106064</v>
      </c>
    </row>
    <row r="18704" spans="1:20" x14ac:dyDescent="0.25">
      <c r="A18704" s="13">
        <v>44200</v>
      </c>
      <c r="B18704" s="13">
        <v>44210</v>
      </c>
      <c r="C18704" s="4" t="s">
        <v>13603</v>
      </c>
      <c r="D18704" s="4">
        <v>162</v>
      </c>
      <c r="E18704" s="3">
        <v>6</v>
      </c>
      <c r="F18704" s="9" t="s">
        <v>14575</v>
      </c>
      <c r="G18704" s="7">
        <v>301</v>
      </c>
      <c r="H18704" s="7" t="s">
        <v>15059</v>
      </c>
      <c r="I18704" s="7">
        <v>6</v>
      </c>
      <c r="J18704" s="7" t="s">
        <v>15449</v>
      </c>
      <c r="K18704" s="3">
        <v>1</v>
      </c>
      <c r="L18704" s="9">
        <v>4</v>
      </c>
      <c r="M18704" s="50">
        <v>72</v>
      </c>
      <c r="N18704" s="6">
        <v>379.21083874231829</v>
      </c>
      <c r="O18704" s="6">
        <v>302.7511793079164</v>
      </c>
      <c r="P18704" s="6">
        <v>593.15293463802902</v>
      </c>
      <c r="Q18704" s="6">
        <v>22.412199098183379</v>
      </c>
      <c r="R18704" s="6">
        <v>532.42527648006092</v>
      </c>
      <c r="S18704" s="26">
        <v>27303.180389446916</v>
      </c>
      <c r="T18704" s="26">
        <v>21798.084910169982</v>
      </c>
    </row>
    <row r="18705" spans="1:20" x14ac:dyDescent="0.25">
      <c r="A18705" s="13">
        <v>44200</v>
      </c>
      <c r="B18705" s="13">
        <v>44210</v>
      </c>
      <c r="C18705" s="4" t="s">
        <v>13604</v>
      </c>
      <c r="D18705" s="4">
        <v>420</v>
      </c>
      <c r="E18705" s="3">
        <v>4</v>
      </c>
      <c r="F18705" s="9" t="s">
        <v>14577</v>
      </c>
      <c r="G18705" s="7">
        <v>302</v>
      </c>
      <c r="H18705" s="7" t="s">
        <v>15312</v>
      </c>
      <c r="I18705" s="7">
        <v>7</v>
      </c>
      <c r="J18705" s="7" t="s">
        <v>15444</v>
      </c>
      <c r="K18705" s="3">
        <v>1</v>
      </c>
      <c r="L18705" s="9">
        <v>2</v>
      </c>
      <c r="M18705" s="50">
        <v>31</v>
      </c>
      <c r="N18705" s="6">
        <v>2391.1584394038823</v>
      </c>
      <c r="O18705" s="6">
        <v>646.87002912319213</v>
      </c>
      <c r="P18705" s="6">
        <v>803.55463037823858</v>
      </c>
      <c r="Q18705" s="6">
        <v>25.388689399938038</v>
      </c>
      <c r="R18705" s="6">
        <v>760.75409616075058</v>
      </c>
      <c r="S18705" s="26">
        <v>74125.911621520354</v>
      </c>
      <c r="T18705" s="26">
        <v>20052.970902818957</v>
      </c>
    </row>
    <row r="18706" spans="1:20" x14ac:dyDescent="0.25">
      <c r="A18706" s="13">
        <v>44200</v>
      </c>
      <c r="B18706" s="13">
        <v>44210</v>
      </c>
      <c r="C18706" s="4" t="s">
        <v>13606</v>
      </c>
      <c r="D18706" s="4">
        <v>473</v>
      </c>
      <c r="E18706" s="3">
        <v>4</v>
      </c>
      <c r="F18706" s="9" t="s">
        <v>14577</v>
      </c>
      <c r="G18706" s="7">
        <v>304</v>
      </c>
      <c r="H18706" s="7" t="s">
        <v>14635</v>
      </c>
      <c r="I18706" s="7">
        <v>8</v>
      </c>
      <c r="J18706" s="7" t="s">
        <v>15447</v>
      </c>
      <c r="K18706" s="3">
        <v>1</v>
      </c>
      <c r="L18706" s="9">
        <v>2</v>
      </c>
      <c r="M18706" s="50">
        <v>7</v>
      </c>
      <c r="N18706" s="6">
        <v>2748.1330792744598</v>
      </c>
      <c r="O18706" s="6">
        <v>1143.2458309733611</v>
      </c>
      <c r="P18706" s="6">
        <v>881.86683070690367</v>
      </c>
      <c r="Q18706" s="6">
        <v>18.737718276853716</v>
      </c>
      <c r="R18706" s="6">
        <v>255.29799576380242</v>
      </c>
      <c r="S18706" s="26">
        <v>19236.931554921219</v>
      </c>
      <c r="T18706" s="26">
        <v>8002.7208168135276</v>
      </c>
    </row>
    <row r="18707" spans="1:20" x14ac:dyDescent="0.25">
      <c r="A18707" s="13">
        <v>44200</v>
      </c>
      <c r="B18707" s="13">
        <v>44210</v>
      </c>
      <c r="C18707" s="4" t="s">
        <v>13600</v>
      </c>
      <c r="D18707" s="4">
        <v>268</v>
      </c>
      <c r="E18707" s="3">
        <v>3</v>
      </c>
      <c r="F18707" s="9" t="s">
        <v>14574</v>
      </c>
      <c r="G18707" s="7">
        <v>298</v>
      </c>
      <c r="H18707" s="7" t="s">
        <v>15064</v>
      </c>
      <c r="I18707" s="7">
        <v>9</v>
      </c>
      <c r="J18707" s="7" t="s">
        <v>15451</v>
      </c>
      <c r="K18707" s="3">
        <v>1</v>
      </c>
      <c r="L18707" s="9">
        <v>2</v>
      </c>
      <c r="M18707" s="50">
        <v>49</v>
      </c>
      <c r="N18707" s="6">
        <v>3359.9039660902877</v>
      </c>
      <c r="O18707" s="6">
        <v>356.40576171921253</v>
      </c>
      <c r="P18707" s="6">
        <v>76.525250095388628</v>
      </c>
      <c r="Q18707" s="6">
        <v>20.500538121274055</v>
      </c>
      <c r="R18707" s="6">
        <v>167.89242822208456</v>
      </c>
      <c r="S18707" s="26">
        <v>164635.29433842411</v>
      </c>
      <c r="T18707" s="26">
        <v>17463.882324241415</v>
      </c>
    </row>
    <row r="18708" spans="1:20" x14ac:dyDescent="0.25">
      <c r="A18708" s="13">
        <v>44200</v>
      </c>
      <c r="B18708" s="13">
        <v>44210</v>
      </c>
      <c r="C18708" s="4" t="s">
        <v>13601</v>
      </c>
      <c r="D18708" s="4">
        <v>445</v>
      </c>
      <c r="E18708" s="3">
        <v>11</v>
      </c>
      <c r="F18708" s="9" t="s">
        <v>14581</v>
      </c>
      <c r="G18708" s="7">
        <v>299</v>
      </c>
      <c r="H18708" s="7" t="s">
        <v>14632</v>
      </c>
      <c r="I18708" s="7">
        <v>8</v>
      </c>
      <c r="J18708" s="7" t="s">
        <v>15447</v>
      </c>
      <c r="K18708" s="3">
        <v>2</v>
      </c>
      <c r="L18708" s="9">
        <v>3</v>
      </c>
      <c r="M18708" s="50">
        <v>67</v>
      </c>
      <c r="N18708" s="6">
        <v>2093.6053576632348</v>
      </c>
      <c r="O18708" s="6">
        <v>331.34100040883749</v>
      </c>
      <c r="P18708" s="6">
        <v>184.29442652416404</v>
      </c>
      <c r="Q18708" s="6">
        <v>18.037860876568192</v>
      </c>
      <c r="R18708" s="6">
        <v>646.78924837901945</v>
      </c>
      <c r="S18708" s="26">
        <v>140271.55896343672</v>
      </c>
      <c r="T18708" s="26">
        <v>22199.847027392112</v>
      </c>
    </row>
    <row r="18709" spans="1:20" x14ac:dyDescent="0.25">
      <c r="A18709" s="13">
        <v>44201</v>
      </c>
      <c r="B18709" s="13">
        <v>44211</v>
      </c>
      <c r="C18709" s="4" t="s">
        <v>13610</v>
      </c>
      <c r="D18709" s="4">
        <v>438</v>
      </c>
      <c r="E18709" s="3">
        <v>7</v>
      </c>
      <c r="F18709" s="9" t="s">
        <v>14578</v>
      </c>
      <c r="G18709" s="7">
        <v>308</v>
      </c>
      <c r="H18709" s="7" t="s">
        <v>14637</v>
      </c>
      <c r="I18709" s="7">
        <v>8</v>
      </c>
      <c r="J18709" s="7" t="s">
        <v>15447</v>
      </c>
      <c r="K18709" s="3">
        <v>1</v>
      </c>
      <c r="L18709" s="9">
        <v>2</v>
      </c>
      <c r="M18709" s="50">
        <v>25</v>
      </c>
      <c r="N18709" s="6">
        <v>3874.3001120958452</v>
      </c>
      <c r="O18709" s="6">
        <v>1065.7780013040792</v>
      </c>
      <c r="P18709" s="6">
        <v>546.43207783566072</v>
      </c>
      <c r="Q18709" s="6">
        <v>18.083380310644348</v>
      </c>
      <c r="R18709" s="6">
        <v>681.80845384336374</v>
      </c>
      <c r="S18709" s="26">
        <v>96857.502802396135</v>
      </c>
      <c r="T18709" s="26">
        <v>26644.450032601981</v>
      </c>
    </row>
    <row r="18710" spans="1:20" x14ac:dyDescent="0.25">
      <c r="A18710" s="13">
        <v>44201</v>
      </c>
      <c r="B18710" s="13">
        <v>44211</v>
      </c>
      <c r="C18710" s="4" t="s">
        <v>13609</v>
      </c>
      <c r="D18710" s="4">
        <v>152</v>
      </c>
      <c r="E18710" s="3">
        <v>11</v>
      </c>
      <c r="F18710" s="9" t="s">
        <v>14581</v>
      </c>
      <c r="G18710" s="7">
        <v>307</v>
      </c>
      <c r="H18710" s="7" t="s">
        <v>14826</v>
      </c>
      <c r="I18710" s="7">
        <v>5</v>
      </c>
      <c r="J18710" s="7" t="s">
        <v>15450</v>
      </c>
      <c r="K18710" s="3">
        <v>1</v>
      </c>
      <c r="L18710" s="9">
        <v>3</v>
      </c>
      <c r="M18710" s="50">
        <v>27</v>
      </c>
      <c r="N18710" s="6">
        <v>4776.0310779013298</v>
      </c>
      <c r="O18710" s="6">
        <v>995.41886113434737</v>
      </c>
      <c r="P18710" s="6">
        <v>599.06115877781747</v>
      </c>
      <c r="Q18710" s="6">
        <v>26.159912467724869</v>
      </c>
      <c r="R18710" s="6">
        <v>194.84178159366098</v>
      </c>
      <c r="S18710" s="26">
        <v>128952.83910333591</v>
      </c>
      <c r="T18710" s="26">
        <v>26876.309250627379</v>
      </c>
    </row>
    <row r="18711" spans="1:20" x14ac:dyDescent="0.25">
      <c r="A18711" s="13">
        <v>44201</v>
      </c>
      <c r="B18711" s="13">
        <v>44211</v>
      </c>
      <c r="C18711" s="4" t="s">
        <v>13614</v>
      </c>
      <c r="D18711" s="4">
        <v>215</v>
      </c>
      <c r="E18711" s="3">
        <v>11</v>
      </c>
      <c r="F18711" s="9" t="s">
        <v>14581</v>
      </c>
      <c r="G18711" s="7">
        <v>312</v>
      </c>
      <c r="H18711" s="7" t="s">
        <v>15318</v>
      </c>
      <c r="I18711" s="7">
        <v>7</v>
      </c>
      <c r="J18711" s="7" t="s">
        <v>15444</v>
      </c>
      <c r="K18711" s="3">
        <v>2</v>
      </c>
      <c r="L18711" s="9">
        <v>2</v>
      </c>
      <c r="M18711" s="50">
        <v>6</v>
      </c>
      <c r="N18711" s="6">
        <v>2577.7754357291001</v>
      </c>
      <c r="O18711" s="6">
        <v>313.08144493235238</v>
      </c>
      <c r="P18711" s="6">
        <v>51.934434577393247</v>
      </c>
      <c r="Q18711" s="6">
        <v>6.7453707887477039</v>
      </c>
      <c r="R18711" s="6">
        <v>496.84724010583358</v>
      </c>
      <c r="S18711" s="26">
        <v>15466.652614374601</v>
      </c>
      <c r="T18711" s="26">
        <v>1878.4886695941143</v>
      </c>
    </row>
    <row r="18712" spans="1:20" x14ac:dyDescent="0.25">
      <c r="A18712" s="13">
        <v>44201</v>
      </c>
      <c r="B18712" s="13">
        <v>44211</v>
      </c>
      <c r="C18712" s="4" t="s">
        <v>13612</v>
      </c>
      <c r="D18712" s="4">
        <v>186</v>
      </c>
      <c r="E18712" s="3">
        <v>7</v>
      </c>
      <c r="F18712" s="9" t="s">
        <v>14578</v>
      </c>
      <c r="G18712" s="7">
        <v>310</v>
      </c>
      <c r="H18712" s="7" t="s">
        <v>15062</v>
      </c>
      <c r="I18712" s="7">
        <v>1</v>
      </c>
      <c r="J18712" s="7" t="s">
        <v>15448</v>
      </c>
      <c r="K18712" s="3">
        <v>1</v>
      </c>
      <c r="L18712" s="9">
        <v>4</v>
      </c>
      <c r="M18712" s="50">
        <v>48</v>
      </c>
      <c r="N18712" s="6">
        <v>224.90512328684054</v>
      </c>
      <c r="O18712" s="6">
        <v>218.00511580637453</v>
      </c>
      <c r="P18712" s="6">
        <v>53.399503301318482</v>
      </c>
      <c r="Q18712" s="6">
        <v>163.8787423885644</v>
      </c>
      <c r="R18712" s="6">
        <v>423.42547542011789</v>
      </c>
      <c r="S18712" s="26">
        <v>10795.445917768346</v>
      </c>
      <c r="T18712" s="26">
        <v>10464.245558705978</v>
      </c>
    </row>
    <row r="18713" spans="1:20" x14ac:dyDescent="0.25">
      <c r="A18713" s="13">
        <v>44201</v>
      </c>
      <c r="B18713" s="13">
        <v>44211</v>
      </c>
      <c r="C18713" s="4" t="s">
        <v>13611</v>
      </c>
      <c r="D18713" s="4">
        <v>10</v>
      </c>
      <c r="E18713" s="3">
        <v>3</v>
      </c>
      <c r="F18713" s="9" t="s">
        <v>14574</v>
      </c>
      <c r="G18713" s="7">
        <v>309</v>
      </c>
      <c r="H18713" s="7" t="s">
        <v>14636</v>
      </c>
      <c r="I18713" s="7">
        <v>7</v>
      </c>
      <c r="J18713" s="7" t="s">
        <v>15444</v>
      </c>
      <c r="K18713" s="3">
        <v>1</v>
      </c>
      <c r="L18713" s="9">
        <v>3</v>
      </c>
      <c r="M18713" s="50">
        <v>61</v>
      </c>
      <c r="N18713" s="6">
        <v>4549.1652182955831</v>
      </c>
      <c r="O18713" s="6">
        <v>1123.5205378880819</v>
      </c>
      <c r="P18713" s="6">
        <v>118.65154547298508</v>
      </c>
      <c r="Q18713" s="6">
        <v>10.605616305618947</v>
      </c>
      <c r="R18713" s="6">
        <v>977.96125677116072</v>
      </c>
      <c r="S18713" s="26">
        <v>277499.07831603056</v>
      </c>
      <c r="T18713" s="26">
        <v>68534.752811172992</v>
      </c>
    </row>
    <row r="18714" spans="1:20" x14ac:dyDescent="0.25">
      <c r="A18714" s="13">
        <v>44201</v>
      </c>
      <c r="B18714" s="13">
        <v>44211</v>
      </c>
      <c r="C18714" s="4" t="s">
        <v>13608</v>
      </c>
      <c r="D18714" s="4">
        <v>398</v>
      </c>
      <c r="E18714" s="3">
        <v>8</v>
      </c>
      <c r="F18714" s="9" t="s">
        <v>14579</v>
      </c>
      <c r="G18714" s="7">
        <v>306</v>
      </c>
      <c r="H18714" s="7" t="s">
        <v>15060</v>
      </c>
      <c r="I18714" s="7">
        <v>7</v>
      </c>
      <c r="J18714" s="7" t="s">
        <v>15444</v>
      </c>
      <c r="K18714" s="3">
        <v>1</v>
      </c>
      <c r="L18714" s="9">
        <v>2</v>
      </c>
      <c r="M18714" s="50">
        <v>6</v>
      </c>
      <c r="N18714" s="6">
        <v>3532.8783884231111</v>
      </c>
      <c r="O18714" s="6">
        <v>1066.094241744679</v>
      </c>
      <c r="P18714" s="6">
        <v>201.73278729943377</v>
      </c>
      <c r="Q18714" s="6">
        <v>10.381332453325436</v>
      </c>
      <c r="R18714" s="6">
        <v>413.97014315460677</v>
      </c>
      <c r="S18714" s="26">
        <v>21197.270330538668</v>
      </c>
      <c r="T18714" s="26">
        <v>6396.5654504680742</v>
      </c>
    </row>
    <row r="18715" spans="1:20" x14ac:dyDescent="0.25">
      <c r="A18715" s="13">
        <v>44201</v>
      </c>
      <c r="B18715" s="13">
        <v>44211</v>
      </c>
      <c r="C18715" s="4" t="s">
        <v>13613</v>
      </c>
      <c r="D18715" s="4">
        <v>221</v>
      </c>
      <c r="E18715" s="3">
        <v>1</v>
      </c>
      <c r="F18715" s="9" t="s">
        <v>14573</v>
      </c>
      <c r="G18715" s="7">
        <v>311</v>
      </c>
      <c r="H18715" s="7" t="s">
        <v>15065</v>
      </c>
      <c r="I18715" s="7">
        <v>4</v>
      </c>
      <c r="J18715" s="7" t="s">
        <v>15446</v>
      </c>
      <c r="K18715" s="3">
        <v>1</v>
      </c>
      <c r="L18715" s="9">
        <v>1</v>
      </c>
      <c r="M18715" s="50">
        <v>22</v>
      </c>
      <c r="N18715" s="6">
        <v>851.43605453271437</v>
      </c>
      <c r="O18715" s="6">
        <v>416.40229248823323</v>
      </c>
      <c r="P18715" s="6">
        <v>319.78358880077263</v>
      </c>
      <c r="Q18715" s="6">
        <v>115.61148621074965</v>
      </c>
      <c r="R18715" s="6">
        <v>766.98495879956181</v>
      </c>
      <c r="S18715" s="26">
        <v>18731.593199719715</v>
      </c>
      <c r="T18715" s="26">
        <v>9160.8504347411308</v>
      </c>
    </row>
    <row r="18716" spans="1:20" x14ac:dyDescent="0.25">
      <c r="A18716" s="13">
        <v>44202</v>
      </c>
      <c r="B18716" s="13">
        <v>44212</v>
      </c>
      <c r="C18716" s="4" t="s">
        <v>13615</v>
      </c>
      <c r="D18716" s="4">
        <v>173</v>
      </c>
      <c r="E18716" s="3">
        <v>2</v>
      </c>
      <c r="F18716" s="9" t="s">
        <v>14571</v>
      </c>
      <c r="G18716" s="7">
        <v>314</v>
      </c>
      <c r="H18716" s="7" t="s">
        <v>15315</v>
      </c>
      <c r="I18716" s="7">
        <v>2</v>
      </c>
      <c r="J18716" s="7" t="s">
        <v>15443</v>
      </c>
      <c r="K18716" s="3">
        <v>1</v>
      </c>
      <c r="L18716" s="9">
        <v>4</v>
      </c>
      <c r="M18716" s="50">
        <v>37</v>
      </c>
      <c r="N18716" s="6">
        <v>4739.7425276528284</v>
      </c>
      <c r="O18716" s="6">
        <v>718.99043007013688</v>
      </c>
      <c r="P18716" s="6">
        <v>529.26913308319331</v>
      </c>
      <c r="Q18716" s="6">
        <v>42.388790133323546</v>
      </c>
      <c r="R18716" s="6">
        <v>401.39177388653803</v>
      </c>
      <c r="S18716" s="26">
        <v>175370.47352315465</v>
      </c>
      <c r="T18716" s="26">
        <v>26602.645912595064</v>
      </c>
    </row>
    <row r="18717" spans="1:20" x14ac:dyDescent="0.25">
      <c r="A18717" s="13">
        <v>44202</v>
      </c>
      <c r="B18717" s="13">
        <v>44212</v>
      </c>
      <c r="C18717" s="4" t="s">
        <v>13615</v>
      </c>
      <c r="D18717" s="4">
        <v>359</v>
      </c>
      <c r="E18717" s="3">
        <v>7</v>
      </c>
      <c r="F18717" s="9" t="s">
        <v>14578</v>
      </c>
      <c r="G18717" s="7">
        <v>314</v>
      </c>
      <c r="H18717" s="7" t="s">
        <v>15315</v>
      </c>
      <c r="I18717" s="7">
        <v>2</v>
      </c>
      <c r="J18717" s="7" t="s">
        <v>15443</v>
      </c>
      <c r="K18717" s="3">
        <v>1</v>
      </c>
      <c r="L18717" s="9">
        <v>4</v>
      </c>
      <c r="M18717" s="50">
        <v>46</v>
      </c>
      <c r="N18717" s="6">
        <v>3697.0396836364848</v>
      </c>
      <c r="O18717" s="6">
        <v>101.95483014827482</v>
      </c>
      <c r="P18717" s="6">
        <v>733.14349166930992</v>
      </c>
      <c r="Q18717" s="6">
        <v>195.2213655382856</v>
      </c>
      <c r="R18717" s="6">
        <v>919.24028451834431</v>
      </c>
      <c r="S18717" s="26">
        <v>170063.8254472783</v>
      </c>
      <c r="T18717" s="26">
        <v>4689.9221868206423</v>
      </c>
    </row>
    <row r="18718" spans="1:20" x14ac:dyDescent="0.25">
      <c r="A18718" s="13">
        <v>44202</v>
      </c>
      <c r="B18718" s="13">
        <v>44212</v>
      </c>
      <c r="C18718" s="4" t="s">
        <v>13617</v>
      </c>
      <c r="D18718" s="4">
        <v>232</v>
      </c>
      <c r="E18718" s="3">
        <v>1</v>
      </c>
      <c r="F18718" s="9" t="s">
        <v>14573</v>
      </c>
      <c r="G18718" s="7">
        <v>316</v>
      </c>
      <c r="H18718" s="7" t="s">
        <v>15063</v>
      </c>
      <c r="I18718" s="7">
        <v>9</v>
      </c>
      <c r="J18718" s="7" t="s">
        <v>15451</v>
      </c>
      <c r="K18718" s="3">
        <v>1</v>
      </c>
      <c r="L18718" s="9">
        <v>4</v>
      </c>
      <c r="M18718" s="50">
        <v>84</v>
      </c>
      <c r="N18718" s="6">
        <v>3773.6655672492684</v>
      </c>
      <c r="O18718" s="6">
        <v>190.63884927910001</v>
      </c>
      <c r="P18718" s="6">
        <v>981.88468077800201</v>
      </c>
      <c r="Q18718" s="6">
        <v>13.367991375027598</v>
      </c>
      <c r="R18718" s="6">
        <v>469.40118541051254</v>
      </c>
      <c r="S18718" s="26">
        <v>316987.90764893853</v>
      </c>
      <c r="T18718" s="26">
        <v>16013.663339444402</v>
      </c>
    </row>
    <row r="18719" spans="1:20" x14ac:dyDescent="0.25">
      <c r="A18719" s="13">
        <v>44202</v>
      </c>
      <c r="B18719" s="13">
        <v>44212</v>
      </c>
      <c r="C18719" s="4" t="s">
        <v>13616</v>
      </c>
      <c r="D18719" s="4">
        <v>97</v>
      </c>
      <c r="E18719" s="3">
        <v>10</v>
      </c>
      <c r="F18719" s="9" t="s">
        <v>14576</v>
      </c>
      <c r="G18719" s="7">
        <v>315</v>
      </c>
      <c r="H18719" s="7" t="s">
        <v>14638</v>
      </c>
      <c r="I18719" s="7">
        <v>4</v>
      </c>
      <c r="J18719" s="7" t="s">
        <v>15446</v>
      </c>
      <c r="K18719" s="3">
        <v>1</v>
      </c>
      <c r="L18719" s="9">
        <v>1</v>
      </c>
      <c r="M18719" s="50">
        <v>48</v>
      </c>
      <c r="N18719" s="6">
        <v>750.77720445405566</v>
      </c>
      <c r="O18719" s="6">
        <v>835.55863959770295</v>
      </c>
      <c r="P18719" s="6">
        <v>198.77274655091142</v>
      </c>
      <c r="Q18719" s="6">
        <v>17.982040984142198</v>
      </c>
      <c r="R18719" s="6">
        <v>344.17644866145758</v>
      </c>
      <c r="S18719" s="26">
        <v>36037.305813794672</v>
      </c>
      <c r="T18719" s="26">
        <v>40106.814700689742</v>
      </c>
    </row>
    <row r="18720" spans="1:20" x14ac:dyDescent="0.25">
      <c r="A18720" s="13">
        <v>44202</v>
      </c>
      <c r="B18720" s="13">
        <v>44212</v>
      </c>
      <c r="C18720" s="4" t="s">
        <v>13616</v>
      </c>
      <c r="D18720" s="4">
        <v>356</v>
      </c>
      <c r="E18720" s="3">
        <v>3</v>
      </c>
      <c r="F18720" s="9" t="s">
        <v>14574</v>
      </c>
      <c r="G18720" s="7">
        <v>315</v>
      </c>
      <c r="H18720" s="7" t="s">
        <v>14638</v>
      </c>
      <c r="I18720" s="7">
        <v>4</v>
      </c>
      <c r="J18720" s="7" t="s">
        <v>15446</v>
      </c>
      <c r="K18720" s="3">
        <v>2</v>
      </c>
      <c r="L18720" s="9">
        <v>1</v>
      </c>
      <c r="M18720" s="50">
        <v>46</v>
      </c>
      <c r="N18720" s="51">
        <v>3806.6072139864509</v>
      </c>
      <c r="O18720" s="6">
        <v>971.37375695722517</v>
      </c>
      <c r="P18720" s="6">
        <v>149.60031100952071</v>
      </c>
      <c r="Q18720" s="6">
        <v>15.403999328009183</v>
      </c>
      <c r="R18720" s="6">
        <v>187.19210764569578</v>
      </c>
      <c r="S18720" s="26">
        <v>175103.93184337675</v>
      </c>
      <c r="T18720" s="26">
        <v>44683.19282003236</v>
      </c>
    </row>
    <row r="18721" spans="1:20" x14ac:dyDescent="0.25">
      <c r="A18721" s="13">
        <v>44202</v>
      </c>
      <c r="B18721" s="13">
        <v>44212</v>
      </c>
      <c r="C18721" s="4" t="s">
        <v>13618</v>
      </c>
      <c r="D18721" s="4">
        <v>44</v>
      </c>
      <c r="E18721" s="3">
        <v>4</v>
      </c>
      <c r="F18721" s="9" t="s">
        <v>14577</v>
      </c>
      <c r="G18721" s="7">
        <v>317</v>
      </c>
      <c r="H18721" s="7" t="s">
        <v>15069</v>
      </c>
      <c r="I18721" s="7">
        <v>10</v>
      </c>
      <c r="J18721" s="7" t="s">
        <v>15445</v>
      </c>
      <c r="K18721" s="3">
        <v>1</v>
      </c>
      <c r="L18721" s="9">
        <v>2</v>
      </c>
      <c r="M18721" s="50">
        <v>30</v>
      </c>
      <c r="N18721" s="6">
        <v>4074.2543932132853</v>
      </c>
      <c r="O18721" s="6">
        <v>613.79308910267241</v>
      </c>
      <c r="P18721" s="6">
        <v>161.07216591412941</v>
      </c>
      <c r="Q18721" s="6">
        <v>26.143152725777654</v>
      </c>
      <c r="R18721" s="6">
        <v>503.24382750150954</v>
      </c>
      <c r="S18721" s="26">
        <v>122227.63179639856</v>
      </c>
      <c r="T18721" s="26">
        <v>18413.792673080174</v>
      </c>
    </row>
    <row r="18722" spans="1:20" x14ac:dyDescent="0.25">
      <c r="A18722" s="13">
        <v>44203</v>
      </c>
      <c r="B18722" s="13">
        <v>44213</v>
      </c>
      <c r="C18722" s="4" t="s">
        <v>13619</v>
      </c>
      <c r="D18722" s="4">
        <v>321</v>
      </c>
      <c r="E18722" s="3">
        <v>2</v>
      </c>
      <c r="F18722" s="9" t="s">
        <v>14571</v>
      </c>
      <c r="G18722" s="7">
        <v>318</v>
      </c>
      <c r="H18722" s="7" t="s">
        <v>15316</v>
      </c>
      <c r="I18722" s="7">
        <v>2</v>
      </c>
      <c r="J18722" s="7" t="s">
        <v>15443</v>
      </c>
      <c r="K18722" s="3">
        <v>1</v>
      </c>
      <c r="L18722" s="9">
        <v>1</v>
      </c>
      <c r="M18722" s="50">
        <v>99</v>
      </c>
      <c r="N18722" s="6">
        <v>2369.6430013127106</v>
      </c>
      <c r="O18722" s="6">
        <v>1073.5392582892803</v>
      </c>
      <c r="P18722" s="6">
        <v>167.3701934112141</v>
      </c>
      <c r="Q18722" s="6">
        <v>7.075364912670751</v>
      </c>
      <c r="R18722" s="6">
        <v>505.39157804537672</v>
      </c>
      <c r="S18722" s="26">
        <v>234594.65712995836</v>
      </c>
      <c r="T18722" s="26">
        <v>106280.38657063874</v>
      </c>
    </row>
    <row r="18723" spans="1:20" x14ac:dyDescent="0.25">
      <c r="A18723" s="13">
        <v>44203</v>
      </c>
      <c r="B18723" s="13">
        <v>44213</v>
      </c>
      <c r="C18723" s="4" t="s">
        <v>13622</v>
      </c>
      <c r="D18723" s="4">
        <v>362</v>
      </c>
      <c r="E18723" s="3">
        <v>1</v>
      </c>
      <c r="F18723" s="9" t="s">
        <v>14573</v>
      </c>
      <c r="G18723" s="7">
        <v>321</v>
      </c>
      <c r="H18723" s="7" t="s">
        <v>14640</v>
      </c>
      <c r="I18723" s="7">
        <v>5</v>
      </c>
      <c r="J18723" s="7" t="s">
        <v>15450</v>
      </c>
      <c r="K18723" s="3">
        <v>2</v>
      </c>
      <c r="L18723" s="9">
        <v>2</v>
      </c>
      <c r="M18723" s="50">
        <v>48</v>
      </c>
      <c r="N18723" s="6">
        <v>1158.6748323411884</v>
      </c>
      <c r="O18723" s="6">
        <v>672.64395722350309</v>
      </c>
      <c r="P18723" s="6">
        <v>459.22859095262288</v>
      </c>
      <c r="Q18723" s="6">
        <v>73.738074365946034</v>
      </c>
      <c r="R18723" s="6">
        <v>529.39408402294657</v>
      </c>
      <c r="S18723" s="26">
        <v>55616.391952377046</v>
      </c>
      <c r="T18723" s="26">
        <v>32286.909946728148</v>
      </c>
    </row>
    <row r="18724" spans="1:20" x14ac:dyDescent="0.25">
      <c r="A18724" s="13">
        <v>44203</v>
      </c>
      <c r="B18724" s="13">
        <v>44213</v>
      </c>
      <c r="C18724" s="4" t="s">
        <v>13622</v>
      </c>
      <c r="D18724" s="4">
        <v>343</v>
      </c>
      <c r="E18724" s="3">
        <v>6</v>
      </c>
      <c r="F18724" s="9" t="s">
        <v>14575</v>
      </c>
      <c r="G18724" s="7">
        <v>321</v>
      </c>
      <c r="H18724" s="7" t="s">
        <v>14640</v>
      </c>
      <c r="I18724" s="7">
        <v>5</v>
      </c>
      <c r="J18724" s="7" t="s">
        <v>15450</v>
      </c>
      <c r="K18724" s="3">
        <v>1</v>
      </c>
      <c r="L18724" s="9">
        <v>2</v>
      </c>
      <c r="M18724" s="50">
        <v>58</v>
      </c>
      <c r="N18724" s="6">
        <v>4118.3759749209048</v>
      </c>
      <c r="O18724" s="6">
        <v>708.05373710673246</v>
      </c>
      <c r="P18724" s="6">
        <v>1000.5066459540883</v>
      </c>
      <c r="Q18724" s="6">
        <v>6.4227812628755538</v>
      </c>
      <c r="R18724" s="6">
        <v>698.65329528824941</v>
      </c>
      <c r="S18724" s="26">
        <v>238865.80654541249</v>
      </c>
      <c r="T18724" s="26">
        <v>41067.116752190479</v>
      </c>
    </row>
    <row r="18725" spans="1:20" x14ac:dyDescent="0.25">
      <c r="A18725" s="13">
        <v>44203</v>
      </c>
      <c r="B18725" s="13">
        <v>44213</v>
      </c>
      <c r="C18725" s="4" t="s">
        <v>13625</v>
      </c>
      <c r="D18725" s="4">
        <v>18</v>
      </c>
      <c r="E18725" s="3">
        <v>10</v>
      </c>
      <c r="F18725" s="9" t="s">
        <v>14576</v>
      </c>
      <c r="G18725" s="7">
        <v>324</v>
      </c>
      <c r="H18725" s="7" t="s">
        <v>15317</v>
      </c>
      <c r="I18725" s="7">
        <v>6</v>
      </c>
      <c r="J18725" s="7" t="s">
        <v>15449</v>
      </c>
      <c r="K18725" s="3">
        <v>1</v>
      </c>
      <c r="L18725" s="9">
        <v>1</v>
      </c>
      <c r="M18725" s="50">
        <v>79</v>
      </c>
      <c r="N18725" s="6">
        <v>1061.2995613918335</v>
      </c>
      <c r="O18725" s="6">
        <v>499.79952552333145</v>
      </c>
      <c r="P18725" s="6">
        <v>325.81205153213193</v>
      </c>
      <c r="Q18725" s="6">
        <v>6.0404447259203362</v>
      </c>
      <c r="R18725" s="6">
        <v>329.43723042516115</v>
      </c>
      <c r="S18725" s="26">
        <v>83842.665349954856</v>
      </c>
      <c r="T18725" s="26">
        <v>39484.162516343182</v>
      </c>
    </row>
    <row r="18726" spans="1:20" x14ac:dyDescent="0.25">
      <c r="A18726" s="13">
        <v>44203</v>
      </c>
      <c r="B18726" s="13">
        <v>44213</v>
      </c>
      <c r="C18726" s="4" t="s">
        <v>13625</v>
      </c>
      <c r="D18726" s="4">
        <v>176</v>
      </c>
      <c r="E18726" s="3">
        <v>9</v>
      </c>
      <c r="F18726" s="9" t="s">
        <v>14572</v>
      </c>
      <c r="G18726" s="7">
        <v>324</v>
      </c>
      <c r="H18726" s="7" t="s">
        <v>15317</v>
      </c>
      <c r="I18726" s="7">
        <v>6</v>
      </c>
      <c r="J18726" s="7" t="s">
        <v>15449</v>
      </c>
      <c r="K18726" s="3">
        <v>1</v>
      </c>
      <c r="L18726" s="9">
        <v>1</v>
      </c>
      <c r="M18726" s="50">
        <v>83</v>
      </c>
      <c r="N18726" s="51">
        <v>2965.1535132647532</v>
      </c>
      <c r="O18726" s="6">
        <v>489.28308152081684</v>
      </c>
      <c r="P18726" s="6">
        <v>643.54108733549572</v>
      </c>
      <c r="Q18726" s="6">
        <v>27.092813403209185</v>
      </c>
      <c r="R18726" s="6">
        <v>371.00736627106284</v>
      </c>
      <c r="S18726" s="26">
        <v>246107.74160097452</v>
      </c>
      <c r="T18726" s="26">
        <v>40610.495766227796</v>
      </c>
    </row>
    <row r="18727" spans="1:20" x14ac:dyDescent="0.25">
      <c r="A18727" s="13">
        <v>44203</v>
      </c>
      <c r="B18727" s="13">
        <v>44213</v>
      </c>
      <c r="C18727" s="4" t="s">
        <v>13624</v>
      </c>
      <c r="D18727" s="4">
        <v>170</v>
      </c>
      <c r="E18727" s="3">
        <v>2</v>
      </c>
      <c r="F18727" s="9" t="s">
        <v>14571</v>
      </c>
      <c r="G18727" s="7">
        <v>323</v>
      </c>
      <c r="H18727" s="7" t="s">
        <v>15066</v>
      </c>
      <c r="I18727" s="7">
        <v>1</v>
      </c>
      <c r="J18727" s="7" t="s">
        <v>15448</v>
      </c>
      <c r="K18727" s="3">
        <v>1</v>
      </c>
      <c r="L18727" s="9">
        <v>4</v>
      </c>
      <c r="M18727" s="50">
        <v>68</v>
      </c>
      <c r="N18727" s="6">
        <v>491.29532193345432</v>
      </c>
      <c r="O18727" s="6">
        <v>324.39097358210472</v>
      </c>
      <c r="P18727" s="6">
        <v>330.12605811596433</v>
      </c>
      <c r="Q18727" s="6">
        <v>9.3758134939613047</v>
      </c>
      <c r="R18727" s="6">
        <v>181.3477005748272</v>
      </c>
      <c r="S18727" s="26">
        <v>33408.081891474896</v>
      </c>
      <c r="T18727" s="26">
        <v>22058.58620358312</v>
      </c>
    </row>
    <row r="18728" spans="1:20" x14ac:dyDescent="0.25">
      <c r="A18728" s="13">
        <v>44203</v>
      </c>
      <c r="B18728" s="13">
        <v>44213</v>
      </c>
      <c r="C18728" s="4" t="s">
        <v>13624</v>
      </c>
      <c r="D18728" s="4">
        <v>51</v>
      </c>
      <c r="E18728" s="3">
        <v>5</v>
      </c>
      <c r="F18728" s="9" t="s">
        <v>14580</v>
      </c>
      <c r="G18728" s="7">
        <v>323</v>
      </c>
      <c r="H18728" s="7" t="s">
        <v>15066</v>
      </c>
      <c r="I18728" s="7">
        <v>1</v>
      </c>
      <c r="J18728" s="7" t="s">
        <v>15448</v>
      </c>
      <c r="K18728" s="3">
        <v>2</v>
      </c>
      <c r="L18728" s="9">
        <v>4</v>
      </c>
      <c r="M18728" s="50">
        <v>79</v>
      </c>
      <c r="N18728" s="51">
        <v>3761.1393511003193</v>
      </c>
      <c r="O18728" s="6">
        <v>654.05426703769876</v>
      </c>
      <c r="P18728" s="6">
        <v>113.99143695654007</v>
      </c>
      <c r="Q18728" s="6">
        <v>6.7874583649317657</v>
      </c>
      <c r="R18728" s="6">
        <v>858.2857817948601</v>
      </c>
      <c r="S18728" s="26">
        <v>297130.0087369252</v>
      </c>
      <c r="T18728" s="26">
        <v>51670.287095978201</v>
      </c>
    </row>
    <row r="18729" spans="1:20" x14ac:dyDescent="0.25">
      <c r="A18729" s="13">
        <v>44203</v>
      </c>
      <c r="B18729" s="13">
        <v>44213</v>
      </c>
      <c r="C18729" s="4" t="s">
        <v>13626</v>
      </c>
      <c r="D18729" s="4">
        <v>464</v>
      </c>
      <c r="E18729" s="3">
        <v>2</v>
      </c>
      <c r="F18729" s="9" t="s">
        <v>14571</v>
      </c>
      <c r="G18729" s="7">
        <v>325</v>
      </c>
      <c r="H18729" s="7" t="s">
        <v>14643</v>
      </c>
      <c r="I18729" s="7">
        <v>9</v>
      </c>
      <c r="J18729" s="7" t="s">
        <v>15451</v>
      </c>
      <c r="K18729" s="3">
        <v>1</v>
      </c>
      <c r="L18729" s="9">
        <v>2</v>
      </c>
      <c r="M18729" s="50">
        <v>61</v>
      </c>
      <c r="N18729" s="6">
        <v>614.10118071264799</v>
      </c>
      <c r="O18729" s="6">
        <v>770.7966395140337</v>
      </c>
      <c r="P18729" s="6">
        <v>699.95929665135816</v>
      </c>
      <c r="Q18729" s="6">
        <v>10.577356572245275</v>
      </c>
      <c r="R18729" s="6">
        <v>850.51825269509516</v>
      </c>
      <c r="S18729" s="26">
        <v>37460.172023471525</v>
      </c>
      <c r="T18729" s="26">
        <v>47018.595010356054</v>
      </c>
    </row>
    <row r="18730" spans="1:20" x14ac:dyDescent="0.25">
      <c r="A18730" s="13">
        <v>44203</v>
      </c>
      <c r="B18730" s="13">
        <v>44213</v>
      </c>
      <c r="C18730" s="4" t="s">
        <v>13621</v>
      </c>
      <c r="D18730" s="4">
        <v>126</v>
      </c>
      <c r="E18730" s="3">
        <v>6</v>
      </c>
      <c r="F18730" s="9" t="s">
        <v>14575</v>
      </c>
      <c r="G18730" s="7">
        <v>320</v>
      </c>
      <c r="H18730" s="7" t="s">
        <v>14639</v>
      </c>
      <c r="I18730" s="7">
        <v>2</v>
      </c>
      <c r="J18730" s="7" t="s">
        <v>15443</v>
      </c>
      <c r="K18730" s="3">
        <v>1</v>
      </c>
      <c r="L18730" s="9">
        <v>1</v>
      </c>
      <c r="M18730" s="50">
        <v>100</v>
      </c>
      <c r="N18730" s="6">
        <v>3160.9165021377426</v>
      </c>
      <c r="O18730" s="6">
        <v>380.13262800531584</v>
      </c>
      <c r="P18730" s="6">
        <v>414.54170980149144</v>
      </c>
      <c r="Q18730" s="6">
        <v>35.694822359092001</v>
      </c>
      <c r="R18730" s="6">
        <v>669.77144288192608</v>
      </c>
      <c r="S18730" s="26">
        <v>316091.65021377424</v>
      </c>
      <c r="T18730" s="26">
        <v>38013.262800531586</v>
      </c>
    </row>
    <row r="18731" spans="1:20" x14ac:dyDescent="0.25">
      <c r="A18731" s="13">
        <v>44203</v>
      </c>
      <c r="B18731" s="13">
        <v>44213</v>
      </c>
      <c r="C18731" s="4" t="s">
        <v>13620</v>
      </c>
      <c r="D18731" s="4">
        <v>284</v>
      </c>
      <c r="E18731" s="3">
        <v>9</v>
      </c>
      <c r="F18731" s="9" t="s">
        <v>14572</v>
      </c>
      <c r="G18731" s="7">
        <v>319</v>
      </c>
      <c r="H18731" s="7" t="s">
        <v>14641</v>
      </c>
      <c r="I18731" s="7">
        <v>5</v>
      </c>
      <c r="J18731" s="7" t="s">
        <v>15450</v>
      </c>
      <c r="K18731" s="3">
        <v>1</v>
      </c>
      <c r="L18731" s="9">
        <v>3</v>
      </c>
      <c r="M18731" s="50">
        <v>36</v>
      </c>
      <c r="N18731" s="6">
        <v>2275.1873037883838</v>
      </c>
      <c r="O18731" s="6">
        <v>765.06260646992268</v>
      </c>
      <c r="P18731" s="6">
        <v>353.51857996825953</v>
      </c>
      <c r="Q18731" s="6">
        <v>11.002154709478932</v>
      </c>
      <c r="R18731" s="6">
        <v>389.60845871441654</v>
      </c>
      <c r="S18731" s="26">
        <v>81906.742936381823</v>
      </c>
      <c r="T18731" s="26">
        <v>27542.253832917217</v>
      </c>
    </row>
    <row r="18732" spans="1:20" x14ac:dyDescent="0.25">
      <c r="A18732" s="13">
        <v>44203</v>
      </c>
      <c r="B18732" s="13">
        <v>44213</v>
      </c>
      <c r="C18732" s="4" t="s">
        <v>13620</v>
      </c>
      <c r="D18732" s="4">
        <v>485</v>
      </c>
      <c r="E18732" s="3">
        <v>8</v>
      </c>
      <c r="F18732" s="9" t="s">
        <v>14579</v>
      </c>
      <c r="G18732" s="7">
        <v>319</v>
      </c>
      <c r="H18732" s="7" t="s">
        <v>14641</v>
      </c>
      <c r="I18732" s="7">
        <v>5</v>
      </c>
      <c r="J18732" s="7" t="s">
        <v>15450</v>
      </c>
      <c r="K18732" s="3">
        <v>1</v>
      </c>
      <c r="L18732" s="9">
        <v>3</v>
      </c>
      <c r="M18732" s="50">
        <v>99</v>
      </c>
      <c r="N18732" s="6">
        <v>798.56268159140541</v>
      </c>
      <c r="O18732" s="6">
        <v>230.2451203023995</v>
      </c>
      <c r="P18732" s="6">
        <v>474.9770493031466</v>
      </c>
      <c r="Q18732" s="6">
        <v>57.562835005693763</v>
      </c>
      <c r="R18732" s="6">
        <v>696.77870733801547</v>
      </c>
      <c r="S18732" s="26">
        <v>79057.705477549142</v>
      </c>
      <c r="T18732" s="26">
        <v>22794.266909937549</v>
      </c>
    </row>
    <row r="18733" spans="1:20" x14ac:dyDescent="0.25">
      <c r="A18733" s="13">
        <v>44203</v>
      </c>
      <c r="B18733" s="13">
        <v>44213</v>
      </c>
      <c r="C18733" s="4" t="s">
        <v>13623</v>
      </c>
      <c r="D18733" s="4">
        <v>104</v>
      </c>
      <c r="E18733" s="3">
        <v>1</v>
      </c>
      <c r="F18733" s="9" t="s">
        <v>14573</v>
      </c>
      <c r="G18733" s="7">
        <v>322</v>
      </c>
      <c r="H18733" s="7" t="s">
        <v>15070</v>
      </c>
      <c r="I18733" s="7">
        <v>9</v>
      </c>
      <c r="J18733" s="7" t="s">
        <v>15451</v>
      </c>
      <c r="K18733" s="3">
        <v>1</v>
      </c>
      <c r="L18733" s="9">
        <v>2</v>
      </c>
      <c r="M18733" s="50">
        <v>34</v>
      </c>
      <c r="N18733" s="6">
        <v>4395.2522106228926</v>
      </c>
      <c r="O18733" s="6">
        <v>735.26289216555051</v>
      </c>
      <c r="P18733" s="6">
        <v>786.09726850139805</v>
      </c>
      <c r="Q18733" s="6">
        <v>11.70426006017623</v>
      </c>
      <c r="R18733" s="6">
        <v>537.37235674742192</v>
      </c>
      <c r="S18733" s="26">
        <v>149438.57516117833</v>
      </c>
      <c r="T18733" s="26">
        <v>24998.938333628717</v>
      </c>
    </row>
    <row r="18734" spans="1:20" x14ac:dyDescent="0.25">
      <c r="A18734" s="13">
        <v>44203</v>
      </c>
      <c r="B18734" s="13">
        <v>44213</v>
      </c>
      <c r="C18734" s="4" t="s">
        <v>13623</v>
      </c>
      <c r="D18734" s="4">
        <v>462</v>
      </c>
      <c r="E18734" s="3">
        <v>3</v>
      </c>
      <c r="F18734" s="9" t="s">
        <v>14574</v>
      </c>
      <c r="G18734" s="7">
        <v>322</v>
      </c>
      <c r="H18734" s="7" t="s">
        <v>15070</v>
      </c>
      <c r="I18734" s="7">
        <v>9</v>
      </c>
      <c r="J18734" s="7" t="s">
        <v>15451</v>
      </c>
      <c r="K18734" s="3">
        <v>1</v>
      </c>
      <c r="L18734" s="9">
        <v>2</v>
      </c>
      <c r="M18734" s="50">
        <v>51</v>
      </c>
      <c r="N18734" s="6">
        <v>4192.5172663599315</v>
      </c>
      <c r="O18734" s="6">
        <v>810.0862126186978</v>
      </c>
      <c r="P18734" s="6">
        <v>140.35661742539736</v>
      </c>
      <c r="Q18734" s="6">
        <v>9.2167627341026162</v>
      </c>
      <c r="R18734" s="6">
        <v>114.84392019754993</v>
      </c>
      <c r="S18734" s="26">
        <v>213818.38058435649</v>
      </c>
      <c r="T18734" s="26">
        <v>41314.396843553586</v>
      </c>
    </row>
    <row r="18735" spans="1:20" x14ac:dyDescent="0.25">
      <c r="A18735" s="13">
        <v>44204</v>
      </c>
      <c r="B18735" s="13">
        <v>44214</v>
      </c>
      <c r="C18735" s="4" t="s">
        <v>13631</v>
      </c>
      <c r="D18735" s="4">
        <v>71</v>
      </c>
      <c r="E18735" s="3">
        <v>9</v>
      </c>
      <c r="F18735" s="9" t="s">
        <v>14572</v>
      </c>
      <c r="G18735" s="7">
        <v>330</v>
      </c>
      <c r="H18735" s="7" t="s">
        <v>14645</v>
      </c>
      <c r="I18735" s="7">
        <v>9</v>
      </c>
      <c r="J18735" s="7" t="s">
        <v>15451</v>
      </c>
      <c r="K18735" s="3">
        <v>1</v>
      </c>
      <c r="L18735" s="9">
        <v>2</v>
      </c>
      <c r="M18735" s="50">
        <v>81</v>
      </c>
      <c r="N18735" s="6">
        <v>351.77750487162143</v>
      </c>
      <c r="O18735" s="6">
        <v>749.29829173883923</v>
      </c>
      <c r="P18735" s="6">
        <v>472.58854083895892</v>
      </c>
      <c r="Q18735" s="6">
        <v>65.915700909571925</v>
      </c>
      <c r="R18735" s="6">
        <v>448.5388552600869</v>
      </c>
      <c r="S18735" s="26">
        <v>28493.977894601336</v>
      </c>
      <c r="T18735" s="26">
        <v>60693.161630845978</v>
      </c>
    </row>
    <row r="18736" spans="1:20" x14ac:dyDescent="0.25">
      <c r="A18736" s="13">
        <v>44204</v>
      </c>
      <c r="B18736" s="13">
        <v>44214</v>
      </c>
      <c r="C18736" s="4" t="s">
        <v>13631</v>
      </c>
      <c r="D18736" s="4">
        <v>77</v>
      </c>
      <c r="E18736" s="3">
        <v>5</v>
      </c>
      <c r="F18736" s="9" t="s">
        <v>14580</v>
      </c>
      <c r="G18736" s="7">
        <v>330</v>
      </c>
      <c r="H18736" s="7" t="s">
        <v>14645</v>
      </c>
      <c r="I18736" s="7">
        <v>9</v>
      </c>
      <c r="J18736" s="7" t="s">
        <v>15451</v>
      </c>
      <c r="K18736" s="3">
        <v>1</v>
      </c>
      <c r="L18736" s="9">
        <v>2</v>
      </c>
      <c r="M18736" s="50">
        <v>83</v>
      </c>
      <c r="N18736" s="6">
        <v>1339.2642186507651</v>
      </c>
      <c r="O18736" s="6">
        <v>882.23422868325815</v>
      </c>
      <c r="P18736" s="6">
        <v>370.68211003927053</v>
      </c>
      <c r="Q18736" s="6">
        <v>19.170317361354545</v>
      </c>
      <c r="R18736" s="6">
        <v>912.11968688972036</v>
      </c>
      <c r="S18736" s="26">
        <v>111158.9301480135</v>
      </c>
      <c r="T18736" s="26">
        <v>73225.440980710424</v>
      </c>
    </row>
    <row r="18737" spans="1:20" x14ac:dyDescent="0.25">
      <c r="A18737" s="13">
        <v>44204</v>
      </c>
      <c r="B18737" s="13">
        <v>44214</v>
      </c>
      <c r="C18737" s="4" t="s">
        <v>13629</v>
      </c>
      <c r="D18737" s="4">
        <v>397</v>
      </c>
      <c r="E18737" s="3">
        <v>11</v>
      </c>
      <c r="F18737" s="9" t="s">
        <v>14581</v>
      </c>
      <c r="G18737" s="7">
        <v>328</v>
      </c>
      <c r="H18737" s="7" t="s">
        <v>15187</v>
      </c>
      <c r="I18737" s="7">
        <v>9</v>
      </c>
      <c r="J18737" s="7" t="s">
        <v>15451</v>
      </c>
      <c r="K18737" s="3">
        <v>1</v>
      </c>
      <c r="L18737" s="9">
        <v>1</v>
      </c>
      <c r="M18737" s="50">
        <v>4</v>
      </c>
      <c r="N18737" s="6">
        <v>716.23923327174191</v>
      </c>
      <c r="O18737" s="6">
        <v>684.52152666893926</v>
      </c>
      <c r="P18737" s="6">
        <v>35.928072996811103</v>
      </c>
      <c r="Q18737" s="6">
        <v>6.9200220837364164</v>
      </c>
      <c r="R18737" s="6">
        <v>283.88809298076757</v>
      </c>
      <c r="S18737" s="26">
        <v>2864.9569330869676</v>
      </c>
      <c r="T18737" s="26">
        <v>2738.086106675757</v>
      </c>
    </row>
    <row r="18738" spans="1:20" x14ac:dyDescent="0.25">
      <c r="A18738" s="13">
        <v>44204</v>
      </c>
      <c r="B18738" s="13">
        <v>44214</v>
      </c>
      <c r="C18738" s="4" t="s">
        <v>13629</v>
      </c>
      <c r="D18738" s="4">
        <v>456</v>
      </c>
      <c r="E18738" s="3">
        <v>4</v>
      </c>
      <c r="F18738" s="9" t="s">
        <v>14577</v>
      </c>
      <c r="G18738" s="7">
        <v>328</v>
      </c>
      <c r="H18738" s="7" t="s">
        <v>15187</v>
      </c>
      <c r="I18738" s="7">
        <v>9</v>
      </c>
      <c r="J18738" s="7" t="s">
        <v>15451</v>
      </c>
      <c r="K18738" s="3">
        <v>1</v>
      </c>
      <c r="L18738" s="9">
        <v>1</v>
      </c>
      <c r="M18738" s="50">
        <v>14</v>
      </c>
      <c r="N18738" s="6">
        <v>2397.8221092212284</v>
      </c>
      <c r="O18738" s="6">
        <v>1253.3542401654913</v>
      </c>
      <c r="P18738" s="6">
        <v>455.25229782281826</v>
      </c>
      <c r="Q18738" s="6">
        <v>11.389162762223316</v>
      </c>
      <c r="R18738" s="6">
        <v>788.42770267618198</v>
      </c>
      <c r="S18738" s="26">
        <v>33569.509529097195</v>
      </c>
      <c r="T18738" s="26">
        <v>17546.959362316877</v>
      </c>
    </row>
    <row r="18739" spans="1:20" x14ac:dyDescent="0.25">
      <c r="A18739" s="13">
        <v>44204</v>
      </c>
      <c r="B18739" s="13">
        <v>44214</v>
      </c>
      <c r="C18739" s="4" t="s">
        <v>13629</v>
      </c>
      <c r="D18739" s="4">
        <v>405</v>
      </c>
      <c r="E18739" s="3">
        <v>4</v>
      </c>
      <c r="F18739" s="9" t="s">
        <v>14577</v>
      </c>
      <c r="G18739" s="7">
        <v>328</v>
      </c>
      <c r="H18739" s="7" t="s">
        <v>15187</v>
      </c>
      <c r="I18739" s="7">
        <v>9</v>
      </c>
      <c r="J18739" s="7" t="s">
        <v>15451</v>
      </c>
      <c r="K18739" s="3">
        <v>1</v>
      </c>
      <c r="L18739" s="9">
        <v>1</v>
      </c>
      <c r="M18739" s="50">
        <v>27</v>
      </c>
      <c r="N18739" s="51">
        <v>1337.1287771835318</v>
      </c>
      <c r="O18739" s="6">
        <v>277.57573516752086</v>
      </c>
      <c r="P18739" s="6">
        <v>648.91725303199235</v>
      </c>
      <c r="Q18739" s="6">
        <v>11.514584205248539</v>
      </c>
      <c r="R18739" s="6">
        <v>394.39635271676644</v>
      </c>
      <c r="S18739" s="26">
        <v>36102.476983955363</v>
      </c>
      <c r="T18739" s="26">
        <v>7494.544849523063</v>
      </c>
    </row>
    <row r="18740" spans="1:20" x14ac:dyDescent="0.25">
      <c r="A18740" s="13">
        <v>44204</v>
      </c>
      <c r="B18740" s="13">
        <v>44214</v>
      </c>
      <c r="C18740" s="4" t="s">
        <v>13628</v>
      </c>
      <c r="D18740" s="4">
        <v>201</v>
      </c>
      <c r="E18740" s="3">
        <v>5</v>
      </c>
      <c r="F18740" s="9" t="s">
        <v>14580</v>
      </c>
      <c r="G18740" s="7">
        <v>327</v>
      </c>
      <c r="H18740" s="7" t="s">
        <v>14644</v>
      </c>
      <c r="I18740" s="7">
        <v>6</v>
      </c>
      <c r="J18740" s="7" t="s">
        <v>15449</v>
      </c>
      <c r="K18740" s="3">
        <v>1</v>
      </c>
      <c r="L18740" s="9">
        <v>4</v>
      </c>
      <c r="M18740" s="50">
        <v>48</v>
      </c>
      <c r="N18740" s="6">
        <v>1004.4118124169847</v>
      </c>
      <c r="O18740" s="6">
        <v>929.74724116708171</v>
      </c>
      <c r="P18740" s="6">
        <v>26.039868478017926</v>
      </c>
      <c r="Q18740" s="6">
        <v>18.154114208787757</v>
      </c>
      <c r="R18740" s="6">
        <v>615.70066780443733</v>
      </c>
      <c r="S18740" s="26">
        <v>48211.766996015271</v>
      </c>
      <c r="T18740" s="26">
        <v>44627.867576019926</v>
      </c>
    </row>
    <row r="18741" spans="1:20" x14ac:dyDescent="0.25">
      <c r="A18741" s="13">
        <v>44204</v>
      </c>
      <c r="B18741" s="13">
        <v>44214</v>
      </c>
      <c r="C18741" s="4" t="s">
        <v>13630</v>
      </c>
      <c r="D18741" s="4">
        <v>431</v>
      </c>
      <c r="E18741" s="3">
        <v>10</v>
      </c>
      <c r="F18741" s="9" t="s">
        <v>14576</v>
      </c>
      <c r="G18741" s="7">
        <v>329</v>
      </c>
      <c r="H18741" s="7" t="s">
        <v>14646</v>
      </c>
      <c r="I18741" s="7">
        <v>5</v>
      </c>
      <c r="J18741" s="7" t="s">
        <v>15450</v>
      </c>
      <c r="K18741" s="3">
        <v>1</v>
      </c>
      <c r="L18741" s="9">
        <v>4</v>
      </c>
      <c r="M18741" s="50">
        <v>93</v>
      </c>
      <c r="N18741" s="6">
        <v>1787.8841357148699</v>
      </c>
      <c r="O18741" s="6">
        <v>410.0283901729191</v>
      </c>
      <c r="P18741" s="6">
        <v>107.63140708518489</v>
      </c>
      <c r="Q18741" s="6">
        <v>34.662129946275442</v>
      </c>
      <c r="R18741" s="6">
        <v>720.78106728530418</v>
      </c>
      <c r="S18741" s="26">
        <v>166273.22462148289</v>
      </c>
      <c r="T18741" s="26">
        <v>38132.640286081478</v>
      </c>
    </row>
    <row r="18742" spans="1:20" x14ac:dyDescent="0.25">
      <c r="A18742" s="13">
        <v>44204</v>
      </c>
      <c r="B18742" s="13">
        <v>44214</v>
      </c>
      <c r="C18742" s="4" t="s">
        <v>13627</v>
      </c>
      <c r="D18742" s="4">
        <v>262</v>
      </c>
      <c r="E18742" s="3">
        <v>2</v>
      </c>
      <c r="F18742" s="9" t="s">
        <v>14571</v>
      </c>
      <c r="G18742" s="7">
        <v>326</v>
      </c>
      <c r="H18742" s="7" t="s">
        <v>14642</v>
      </c>
      <c r="I18742" s="7">
        <v>4</v>
      </c>
      <c r="J18742" s="7" t="s">
        <v>15446</v>
      </c>
      <c r="K18742" s="3">
        <v>1</v>
      </c>
      <c r="L18742" s="9">
        <v>3</v>
      </c>
      <c r="M18742" s="50">
        <v>33</v>
      </c>
      <c r="N18742" s="6">
        <v>2951.8489708226025</v>
      </c>
      <c r="O18742" s="6">
        <v>694.63778707626147</v>
      </c>
      <c r="P18742" s="6">
        <v>719.26866703449775</v>
      </c>
      <c r="Q18742" s="6">
        <v>21.013651538964847</v>
      </c>
      <c r="R18742" s="6">
        <v>835.41233195011375</v>
      </c>
      <c r="S18742" s="26">
        <v>97411.016037145877</v>
      </c>
      <c r="T18742" s="26">
        <v>22923.04697351663</v>
      </c>
    </row>
    <row r="18743" spans="1:20" x14ac:dyDescent="0.25">
      <c r="A18743" s="13">
        <v>44204</v>
      </c>
      <c r="B18743" s="13">
        <v>44214</v>
      </c>
      <c r="C18743" s="4" t="s">
        <v>13627</v>
      </c>
      <c r="D18743" s="4">
        <v>245</v>
      </c>
      <c r="E18743" s="3">
        <v>4</v>
      </c>
      <c r="F18743" s="9" t="s">
        <v>14577</v>
      </c>
      <c r="G18743" s="7">
        <v>326</v>
      </c>
      <c r="H18743" s="7" t="s">
        <v>14642</v>
      </c>
      <c r="I18743" s="7">
        <v>4</v>
      </c>
      <c r="J18743" s="7" t="s">
        <v>15446</v>
      </c>
      <c r="K18743" s="3">
        <v>1</v>
      </c>
      <c r="L18743" s="9">
        <v>3</v>
      </c>
      <c r="M18743" s="50">
        <v>78</v>
      </c>
      <c r="N18743" s="6">
        <v>3742.2386301328825</v>
      </c>
      <c r="O18743" s="6">
        <v>682.78363930336843</v>
      </c>
      <c r="P18743" s="6">
        <v>512.4322942872983</v>
      </c>
      <c r="Q18743" s="6">
        <v>16.994921278942726</v>
      </c>
      <c r="R18743" s="6">
        <v>739.62963073847482</v>
      </c>
      <c r="S18743" s="26">
        <v>291894.61315036484</v>
      </c>
      <c r="T18743" s="26">
        <v>53257.123865662739</v>
      </c>
    </row>
    <row r="18744" spans="1:20" x14ac:dyDescent="0.25">
      <c r="A18744" s="13">
        <v>44204</v>
      </c>
      <c r="B18744" s="13">
        <v>44214</v>
      </c>
      <c r="C18744" s="4" t="s">
        <v>13632</v>
      </c>
      <c r="D18744" s="4">
        <v>241</v>
      </c>
      <c r="E18744" s="3">
        <v>5</v>
      </c>
      <c r="F18744" s="9" t="s">
        <v>14580</v>
      </c>
      <c r="G18744" s="7">
        <v>332</v>
      </c>
      <c r="H18744" s="7" t="s">
        <v>15321</v>
      </c>
      <c r="I18744" s="7">
        <v>2</v>
      </c>
      <c r="J18744" s="7" t="s">
        <v>15443</v>
      </c>
      <c r="K18744" s="3">
        <v>1</v>
      </c>
      <c r="L18744" s="9">
        <v>1</v>
      </c>
      <c r="M18744" s="50">
        <v>45</v>
      </c>
      <c r="N18744" s="6">
        <v>2997.4690856059351</v>
      </c>
      <c r="O18744" s="6">
        <v>889.86794323411493</v>
      </c>
      <c r="P18744" s="6">
        <v>106.76093716783743</v>
      </c>
      <c r="Q18744" s="6">
        <v>17.885220629948929</v>
      </c>
      <c r="R18744" s="6">
        <v>200.14264904499424</v>
      </c>
      <c r="S18744" s="26">
        <v>134886.10885226709</v>
      </c>
      <c r="T18744" s="26">
        <v>40044.057445535174</v>
      </c>
    </row>
    <row r="18745" spans="1:20" x14ac:dyDescent="0.25">
      <c r="A18745" s="13">
        <v>44205</v>
      </c>
      <c r="B18745" s="13">
        <v>44215</v>
      </c>
      <c r="C18745" s="4" t="s">
        <v>13642</v>
      </c>
      <c r="D18745" s="4">
        <v>86</v>
      </c>
      <c r="E18745" s="3">
        <v>8</v>
      </c>
      <c r="F18745" s="9" t="s">
        <v>14579</v>
      </c>
      <c r="G18745" s="7">
        <v>342</v>
      </c>
      <c r="H18745" s="7" t="s">
        <v>14660</v>
      </c>
      <c r="I18745" s="7">
        <v>7</v>
      </c>
      <c r="J18745" s="7" t="s">
        <v>15444</v>
      </c>
      <c r="K18745" s="3">
        <v>1</v>
      </c>
      <c r="L18745" s="9">
        <v>4</v>
      </c>
      <c r="M18745" s="50">
        <v>43</v>
      </c>
      <c r="N18745" s="6">
        <v>2852.6211383144087</v>
      </c>
      <c r="O18745" s="6">
        <v>245.30635629281656</v>
      </c>
      <c r="P18745" s="6">
        <v>410.1168081321639</v>
      </c>
      <c r="Q18745" s="6">
        <v>27.381366165013727</v>
      </c>
      <c r="R18745" s="6">
        <v>199.99726391910445</v>
      </c>
      <c r="S18745" s="26">
        <v>122662.70894751957</v>
      </c>
      <c r="T18745" s="26">
        <v>10548.173320591111</v>
      </c>
    </row>
    <row r="18746" spans="1:20" x14ac:dyDescent="0.25">
      <c r="A18746" s="13">
        <v>44205</v>
      </c>
      <c r="B18746" s="13">
        <v>44215</v>
      </c>
      <c r="C18746" s="4" t="s">
        <v>13636</v>
      </c>
      <c r="D18746" s="4">
        <v>285</v>
      </c>
      <c r="E18746" s="3">
        <v>1</v>
      </c>
      <c r="F18746" s="9" t="s">
        <v>14573</v>
      </c>
      <c r="G18746" s="7">
        <v>336</v>
      </c>
      <c r="H18746" s="7" t="s">
        <v>14651</v>
      </c>
      <c r="I18746" s="7">
        <v>8</v>
      </c>
      <c r="J18746" s="7" t="s">
        <v>15447</v>
      </c>
      <c r="K18746" s="3">
        <v>1</v>
      </c>
      <c r="L18746" s="9">
        <v>2</v>
      </c>
      <c r="M18746" s="50">
        <v>66</v>
      </c>
      <c r="N18746" s="6">
        <v>2458.1153351214057</v>
      </c>
      <c r="O18746" s="6">
        <v>1282.9076095012788</v>
      </c>
      <c r="P18746" s="6">
        <v>733.94796017343981</v>
      </c>
      <c r="Q18746" s="6">
        <v>13.085170053811524</v>
      </c>
      <c r="R18746" s="6">
        <v>555.54071357425062</v>
      </c>
      <c r="S18746" s="26">
        <v>162235.61211801277</v>
      </c>
      <c r="T18746" s="26">
        <v>84671.9022270844</v>
      </c>
    </row>
    <row r="18747" spans="1:20" x14ac:dyDescent="0.25">
      <c r="A18747" s="13">
        <v>44205</v>
      </c>
      <c r="B18747" s="13">
        <v>44215</v>
      </c>
      <c r="C18747" s="4" t="s">
        <v>13641</v>
      </c>
      <c r="D18747" s="4">
        <v>336</v>
      </c>
      <c r="E18747" s="3">
        <v>4</v>
      </c>
      <c r="F18747" s="9" t="s">
        <v>14577</v>
      </c>
      <c r="G18747" s="7">
        <v>341</v>
      </c>
      <c r="H18747" s="7" t="s">
        <v>14648</v>
      </c>
      <c r="I18747" s="7">
        <v>1</v>
      </c>
      <c r="J18747" s="7" t="s">
        <v>15448</v>
      </c>
      <c r="K18747" s="3">
        <v>1</v>
      </c>
      <c r="L18747" s="9">
        <v>2</v>
      </c>
      <c r="M18747" s="50">
        <v>83</v>
      </c>
      <c r="N18747" s="6">
        <v>3032.5421362865154</v>
      </c>
      <c r="O18747" s="6">
        <v>362.14876248661267</v>
      </c>
      <c r="P18747" s="6">
        <v>838.13682428996412</v>
      </c>
      <c r="Q18747" s="6">
        <v>6.77383578287027</v>
      </c>
      <c r="R18747" s="6">
        <v>383.54359016210344</v>
      </c>
      <c r="S18747" s="26">
        <v>251700.99731178078</v>
      </c>
      <c r="T18747" s="26">
        <v>30058.347286388853</v>
      </c>
    </row>
    <row r="18748" spans="1:20" x14ac:dyDescent="0.25">
      <c r="A18748" s="13">
        <v>44205</v>
      </c>
      <c r="B18748" s="13">
        <v>44215</v>
      </c>
      <c r="C18748" s="4" t="s">
        <v>13644</v>
      </c>
      <c r="D18748" s="4">
        <v>142</v>
      </c>
      <c r="E18748" s="3">
        <v>8</v>
      </c>
      <c r="F18748" s="9" t="s">
        <v>14579</v>
      </c>
      <c r="G18748" s="7">
        <v>344</v>
      </c>
      <c r="H18748" s="7" t="s">
        <v>14658</v>
      </c>
      <c r="I18748" s="7">
        <v>1</v>
      </c>
      <c r="J18748" s="7" t="s">
        <v>15448</v>
      </c>
      <c r="K18748" s="3">
        <v>1</v>
      </c>
      <c r="L18748" s="9">
        <v>2</v>
      </c>
      <c r="M18748" s="50">
        <v>93</v>
      </c>
      <c r="N18748" s="6">
        <v>1323.087334403823</v>
      </c>
      <c r="O18748" s="6">
        <v>761.02521788810998</v>
      </c>
      <c r="P18748" s="6">
        <v>918.81370031626579</v>
      </c>
      <c r="Q18748" s="6">
        <v>6.5073181012322436</v>
      </c>
      <c r="R18748" s="6">
        <v>135.14733464804266</v>
      </c>
      <c r="S18748" s="26">
        <v>123047.12209955553</v>
      </c>
      <c r="T18748" s="26">
        <v>70775.345263594223</v>
      </c>
    </row>
    <row r="18749" spans="1:20" x14ac:dyDescent="0.25">
      <c r="A18749" s="13">
        <v>44205</v>
      </c>
      <c r="B18749" s="13">
        <v>44215</v>
      </c>
      <c r="C18749" s="4" t="s">
        <v>13633</v>
      </c>
      <c r="D18749" s="4">
        <v>120</v>
      </c>
      <c r="E18749" s="3">
        <v>8</v>
      </c>
      <c r="F18749" s="9" t="s">
        <v>14579</v>
      </c>
      <c r="G18749" s="7">
        <v>333</v>
      </c>
      <c r="H18749" s="7" t="s">
        <v>15320</v>
      </c>
      <c r="I18749" s="7">
        <v>6</v>
      </c>
      <c r="J18749" s="7" t="s">
        <v>15449</v>
      </c>
      <c r="K18749" s="3">
        <v>1</v>
      </c>
      <c r="L18749" s="9">
        <v>4</v>
      </c>
      <c r="M18749" s="50">
        <v>7</v>
      </c>
      <c r="N18749" s="6">
        <v>2595.1200724228452</v>
      </c>
      <c r="O18749" s="6">
        <v>601.32507609726349</v>
      </c>
      <c r="P18749" s="6">
        <v>943.11685466573613</v>
      </c>
      <c r="Q18749" s="6">
        <v>4.1249236378538523</v>
      </c>
      <c r="R18749" s="6">
        <v>616.26706254147973</v>
      </c>
      <c r="S18749" s="26">
        <v>18165.840506959918</v>
      </c>
      <c r="T18749" s="26">
        <v>4209.2755326808447</v>
      </c>
    </row>
    <row r="18750" spans="1:20" x14ac:dyDescent="0.25">
      <c r="A18750" s="13">
        <v>44205</v>
      </c>
      <c r="B18750" s="13">
        <v>44215</v>
      </c>
      <c r="C18750" s="4" t="s">
        <v>13640</v>
      </c>
      <c r="D18750" s="4">
        <v>195</v>
      </c>
      <c r="E18750" s="3">
        <v>1</v>
      </c>
      <c r="F18750" s="9" t="s">
        <v>14573</v>
      </c>
      <c r="G18750" s="7">
        <v>340</v>
      </c>
      <c r="H18750" s="7" t="s">
        <v>14650</v>
      </c>
      <c r="I18750" s="7">
        <v>5</v>
      </c>
      <c r="J18750" s="7" t="s">
        <v>15450</v>
      </c>
      <c r="K18750" s="3">
        <v>1</v>
      </c>
      <c r="L18750" s="9">
        <v>1</v>
      </c>
      <c r="M18750" s="50">
        <v>34</v>
      </c>
      <c r="N18750" s="6">
        <v>2441.7669818388235</v>
      </c>
      <c r="O18750" s="6">
        <v>415.34371051034532</v>
      </c>
      <c r="P18750" s="6">
        <v>756.06279184135803</v>
      </c>
      <c r="Q18750" s="6">
        <v>50.275624540402376</v>
      </c>
      <c r="R18750" s="6">
        <v>542.66425384103752</v>
      </c>
      <c r="S18750" s="26">
        <v>83020.077382520001</v>
      </c>
      <c r="T18750" s="26">
        <v>14121.686157351742</v>
      </c>
    </row>
    <row r="18751" spans="1:20" x14ac:dyDescent="0.25">
      <c r="A18751" s="13">
        <v>44205</v>
      </c>
      <c r="B18751" s="13">
        <v>44215</v>
      </c>
      <c r="C18751" s="4" t="s">
        <v>13640</v>
      </c>
      <c r="D18751" s="4">
        <v>51</v>
      </c>
      <c r="E18751" s="3">
        <v>10</v>
      </c>
      <c r="F18751" s="9" t="s">
        <v>14576</v>
      </c>
      <c r="G18751" s="7">
        <v>340</v>
      </c>
      <c r="H18751" s="7" t="s">
        <v>14650</v>
      </c>
      <c r="I18751" s="7">
        <v>5</v>
      </c>
      <c r="J18751" s="7" t="s">
        <v>15450</v>
      </c>
      <c r="K18751" s="3">
        <v>1</v>
      </c>
      <c r="L18751" s="9">
        <v>1</v>
      </c>
      <c r="M18751" s="50">
        <v>46</v>
      </c>
      <c r="N18751" s="6">
        <v>2465.9304689126297</v>
      </c>
      <c r="O18751" s="6">
        <v>584.69318264764308</v>
      </c>
      <c r="P18751" s="6">
        <v>184.82006487008766</v>
      </c>
      <c r="Q18751" s="6">
        <v>7.288490017745227</v>
      </c>
      <c r="R18751" s="6">
        <v>175.33200301149307</v>
      </c>
      <c r="S18751" s="26">
        <v>113432.80156998096</v>
      </c>
      <c r="T18751" s="26">
        <v>26895.88640179158</v>
      </c>
    </row>
    <row r="18752" spans="1:20" x14ac:dyDescent="0.25">
      <c r="A18752" s="13">
        <v>44205</v>
      </c>
      <c r="B18752" s="13">
        <v>44215</v>
      </c>
      <c r="C18752" s="4" t="s">
        <v>13640</v>
      </c>
      <c r="D18752" s="4">
        <v>53</v>
      </c>
      <c r="E18752" s="3">
        <v>6</v>
      </c>
      <c r="F18752" s="9" t="s">
        <v>14575</v>
      </c>
      <c r="G18752" s="7">
        <v>340</v>
      </c>
      <c r="H18752" s="7" t="s">
        <v>14650</v>
      </c>
      <c r="I18752" s="7">
        <v>5</v>
      </c>
      <c r="J18752" s="7" t="s">
        <v>15450</v>
      </c>
      <c r="K18752" s="3">
        <v>1</v>
      </c>
      <c r="L18752" s="9">
        <v>1</v>
      </c>
      <c r="M18752" s="50">
        <v>71</v>
      </c>
      <c r="N18752" s="6">
        <v>3374.2536495089394</v>
      </c>
      <c r="O18752" s="6">
        <v>408.50010317319231</v>
      </c>
      <c r="P18752" s="6">
        <v>437.64842844344741</v>
      </c>
      <c r="Q18752" s="6">
        <v>28.984033532466096</v>
      </c>
      <c r="R18752" s="6">
        <v>870.52569000314145</v>
      </c>
      <c r="S18752" s="26">
        <v>239572.00911513469</v>
      </c>
      <c r="T18752" s="26">
        <v>29003.507325296654</v>
      </c>
    </row>
    <row r="18753" spans="1:20" x14ac:dyDescent="0.25">
      <c r="A18753" s="13">
        <v>44205</v>
      </c>
      <c r="B18753" s="13">
        <v>44215</v>
      </c>
      <c r="C18753" s="4" t="s">
        <v>13635</v>
      </c>
      <c r="D18753" s="4">
        <v>284</v>
      </c>
      <c r="E18753" s="3">
        <v>2</v>
      </c>
      <c r="F18753" s="9" t="s">
        <v>14571</v>
      </c>
      <c r="G18753" s="7">
        <v>335</v>
      </c>
      <c r="H18753" s="7" t="s">
        <v>14655</v>
      </c>
      <c r="I18753" s="7">
        <v>7</v>
      </c>
      <c r="J18753" s="7" t="s">
        <v>15444</v>
      </c>
      <c r="K18753" s="3">
        <v>1</v>
      </c>
      <c r="L18753" s="9">
        <v>2</v>
      </c>
      <c r="M18753" s="50">
        <v>25</v>
      </c>
      <c r="N18753" s="6">
        <v>4583.5188232402488</v>
      </c>
      <c r="O18753" s="6">
        <v>1019.6277390652907</v>
      </c>
      <c r="P18753" s="6">
        <v>325.3889804184214</v>
      </c>
      <c r="Q18753" s="6">
        <v>10.865469587088175</v>
      </c>
      <c r="R18753" s="6">
        <v>768.15419355345443</v>
      </c>
      <c r="S18753" s="26">
        <v>114587.97058100622</v>
      </c>
      <c r="T18753" s="26">
        <v>25490.693476632267</v>
      </c>
    </row>
    <row r="18754" spans="1:20" x14ac:dyDescent="0.25">
      <c r="A18754" s="13">
        <v>44205</v>
      </c>
      <c r="B18754" s="13">
        <v>44215</v>
      </c>
      <c r="C18754" s="4" t="s">
        <v>13637</v>
      </c>
      <c r="D18754" s="4">
        <v>495</v>
      </c>
      <c r="E18754" s="3">
        <v>6</v>
      </c>
      <c r="F18754" s="9" t="s">
        <v>14575</v>
      </c>
      <c r="G18754" s="7">
        <v>337</v>
      </c>
      <c r="H18754" s="7" t="s">
        <v>14657</v>
      </c>
      <c r="I18754" s="7">
        <v>2</v>
      </c>
      <c r="J18754" s="7" t="s">
        <v>15443</v>
      </c>
      <c r="K18754" s="3">
        <v>1</v>
      </c>
      <c r="L18754" s="9">
        <v>1</v>
      </c>
      <c r="M18754" s="50">
        <v>42</v>
      </c>
      <c r="N18754" s="6">
        <v>320.31008890008502</v>
      </c>
      <c r="O18754" s="6">
        <v>1290.0236075182452</v>
      </c>
      <c r="P18754" s="6">
        <v>922.70563160221866</v>
      </c>
      <c r="Q18754" s="6">
        <v>44.640494082004032</v>
      </c>
      <c r="R18754" s="6">
        <v>500.4228541620746</v>
      </c>
      <c r="S18754" s="26">
        <v>13453.023733803571</v>
      </c>
      <c r="T18754" s="26">
        <v>54180.991515766298</v>
      </c>
    </row>
    <row r="18755" spans="1:20" x14ac:dyDescent="0.25">
      <c r="A18755" s="13">
        <v>44205</v>
      </c>
      <c r="B18755" s="13">
        <v>44215</v>
      </c>
      <c r="C18755" s="4" t="s">
        <v>13639</v>
      </c>
      <c r="D18755" s="4">
        <v>134</v>
      </c>
      <c r="E18755" s="3">
        <v>1</v>
      </c>
      <c r="F18755" s="9" t="s">
        <v>14573</v>
      </c>
      <c r="G18755" s="7">
        <v>339</v>
      </c>
      <c r="H18755" s="7" t="s">
        <v>14662</v>
      </c>
      <c r="I18755" s="7">
        <v>4</v>
      </c>
      <c r="J18755" s="7" t="s">
        <v>15446</v>
      </c>
      <c r="K18755" s="3">
        <v>1</v>
      </c>
      <c r="L18755" s="9">
        <v>2</v>
      </c>
      <c r="M18755" s="50">
        <v>36</v>
      </c>
      <c r="N18755" s="6">
        <v>505.90543481776535</v>
      </c>
      <c r="O18755" s="6">
        <v>991.82422930967493</v>
      </c>
      <c r="P18755" s="6">
        <v>319.489234141574</v>
      </c>
      <c r="Q18755" s="6">
        <v>7.338203240597875</v>
      </c>
      <c r="R18755" s="6">
        <v>247.79894324805886</v>
      </c>
      <c r="S18755" s="26">
        <v>18212.595653439552</v>
      </c>
      <c r="T18755" s="26">
        <v>35705.672255148296</v>
      </c>
    </row>
    <row r="18756" spans="1:20" x14ac:dyDescent="0.25">
      <c r="A18756" s="13">
        <v>44205</v>
      </c>
      <c r="B18756" s="13">
        <v>44215</v>
      </c>
      <c r="C18756" s="4" t="s">
        <v>13638</v>
      </c>
      <c r="D18756" s="4">
        <v>322</v>
      </c>
      <c r="E18756" s="3">
        <v>3</v>
      </c>
      <c r="F18756" s="9" t="s">
        <v>14574</v>
      </c>
      <c r="G18756" s="7">
        <v>338</v>
      </c>
      <c r="H18756" s="7" t="s">
        <v>14653</v>
      </c>
      <c r="I18756" s="7">
        <v>10</v>
      </c>
      <c r="J18756" s="7" t="s">
        <v>15445</v>
      </c>
      <c r="K18756" s="3">
        <v>2</v>
      </c>
      <c r="L18756" s="9">
        <v>2</v>
      </c>
      <c r="M18756" s="50">
        <v>96</v>
      </c>
      <c r="N18756" s="6">
        <v>3065.4400598835696</v>
      </c>
      <c r="O18756" s="6">
        <v>626.96347039241698</v>
      </c>
      <c r="P18756" s="6">
        <v>663.62754807809745</v>
      </c>
      <c r="Q18756" s="6">
        <v>12.024924820671378</v>
      </c>
      <c r="R18756" s="6">
        <v>833.54877573651868</v>
      </c>
      <c r="S18756" s="26">
        <v>294282.24574882269</v>
      </c>
      <c r="T18756" s="26">
        <v>60188.493157672026</v>
      </c>
    </row>
    <row r="18757" spans="1:20" x14ac:dyDescent="0.25">
      <c r="A18757" s="13">
        <v>44205</v>
      </c>
      <c r="B18757" s="13">
        <v>44215</v>
      </c>
      <c r="C18757" s="4" t="s">
        <v>13638</v>
      </c>
      <c r="D18757" s="4">
        <v>180</v>
      </c>
      <c r="E18757" s="3">
        <v>9</v>
      </c>
      <c r="F18757" s="9" t="s">
        <v>14572</v>
      </c>
      <c r="G18757" s="7">
        <v>338</v>
      </c>
      <c r="H18757" s="7" t="s">
        <v>14653</v>
      </c>
      <c r="I18757" s="7">
        <v>10</v>
      </c>
      <c r="J18757" s="7" t="s">
        <v>15445</v>
      </c>
      <c r="K18757" s="3">
        <v>1</v>
      </c>
      <c r="L18757" s="9">
        <v>2</v>
      </c>
      <c r="M18757" s="50">
        <v>67</v>
      </c>
      <c r="N18757" s="6">
        <v>3627.5051186163864</v>
      </c>
      <c r="O18757" s="6">
        <v>841.36325628391648</v>
      </c>
      <c r="P18757" s="6">
        <v>819.99484460711699</v>
      </c>
      <c r="Q18757" s="6">
        <v>12.764591634199103</v>
      </c>
      <c r="R18757" s="6">
        <v>694.6489839944702</v>
      </c>
      <c r="S18757" s="26">
        <v>243042.8429472979</v>
      </c>
      <c r="T18757" s="26">
        <v>56371.338171022406</v>
      </c>
    </row>
    <row r="18758" spans="1:20" x14ac:dyDescent="0.25">
      <c r="A18758" s="13">
        <v>44205</v>
      </c>
      <c r="B18758" s="13">
        <v>44215</v>
      </c>
      <c r="C18758" s="4" t="s">
        <v>13634</v>
      </c>
      <c r="D18758" s="4">
        <v>302</v>
      </c>
      <c r="E18758" s="3">
        <v>3</v>
      </c>
      <c r="F18758" s="9" t="s">
        <v>14574</v>
      </c>
      <c r="G18758" s="7">
        <v>334</v>
      </c>
      <c r="H18758" s="7" t="s">
        <v>15061</v>
      </c>
      <c r="I18758" s="7">
        <v>9</v>
      </c>
      <c r="J18758" s="7" t="s">
        <v>15451</v>
      </c>
      <c r="K18758" s="3">
        <v>1</v>
      </c>
      <c r="L18758" s="9">
        <v>4</v>
      </c>
      <c r="M18758" s="50">
        <v>90</v>
      </c>
      <c r="N18758" s="6">
        <v>4787.6288345876255</v>
      </c>
      <c r="O18758" s="6">
        <v>753.43224139217568</v>
      </c>
      <c r="P18758" s="6">
        <v>539.0726686919113</v>
      </c>
      <c r="Q18758" s="6">
        <v>81.825174373531851</v>
      </c>
      <c r="R18758" s="6">
        <v>880.32748487114361</v>
      </c>
      <c r="S18758" s="26">
        <v>430886.59511288628</v>
      </c>
      <c r="T18758" s="26">
        <v>67808.901725295815</v>
      </c>
    </row>
    <row r="18759" spans="1:20" x14ac:dyDescent="0.25">
      <c r="A18759" s="13">
        <v>44205</v>
      </c>
      <c r="B18759" s="13">
        <v>44215</v>
      </c>
      <c r="C18759" s="4" t="s">
        <v>13634</v>
      </c>
      <c r="D18759" s="4">
        <v>207</v>
      </c>
      <c r="E18759" s="3">
        <v>3</v>
      </c>
      <c r="F18759" s="9" t="s">
        <v>14574</v>
      </c>
      <c r="G18759" s="7">
        <v>334</v>
      </c>
      <c r="H18759" s="7" t="s">
        <v>15061</v>
      </c>
      <c r="I18759" s="7">
        <v>9</v>
      </c>
      <c r="J18759" s="7" t="s">
        <v>15451</v>
      </c>
      <c r="K18759" s="3">
        <v>1</v>
      </c>
      <c r="L18759" s="9">
        <v>4</v>
      </c>
      <c r="M18759" s="50">
        <v>19</v>
      </c>
      <c r="N18759" s="6">
        <v>2056.2860868612624</v>
      </c>
      <c r="O18759" s="6">
        <v>1159.6923688901134</v>
      </c>
      <c r="P18759" s="6">
        <v>388.1113972138586</v>
      </c>
      <c r="Q18759" s="6">
        <v>29.334492075074721</v>
      </c>
      <c r="R18759" s="6">
        <v>316.91957210415171</v>
      </c>
      <c r="S18759" s="26">
        <v>39069.435650363986</v>
      </c>
      <c r="T18759" s="26">
        <v>22034.155008912152</v>
      </c>
    </row>
    <row r="18760" spans="1:20" x14ac:dyDescent="0.25">
      <c r="A18760" s="13">
        <v>44205</v>
      </c>
      <c r="B18760" s="13">
        <v>44215</v>
      </c>
      <c r="C18760" s="4" t="s">
        <v>13643</v>
      </c>
      <c r="D18760" s="4">
        <v>46</v>
      </c>
      <c r="E18760" s="3">
        <v>2</v>
      </c>
      <c r="F18760" s="9" t="s">
        <v>14571</v>
      </c>
      <c r="G18760" s="7">
        <v>343</v>
      </c>
      <c r="H18760" s="7" t="s">
        <v>14659</v>
      </c>
      <c r="I18760" s="7">
        <v>2</v>
      </c>
      <c r="J18760" s="7" t="s">
        <v>15443</v>
      </c>
      <c r="K18760" s="3">
        <v>1</v>
      </c>
      <c r="L18760" s="9">
        <v>3</v>
      </c>
      <c r="M18760" s="50">
        <v>34</v>
      </c>
      <c r="N18760" s="6">
        <v>1206.0358639301846</v>
      </c>
      <c r="O18760" s="6">
        <v>796.54380574371487</v>
      </c>
      <c r="P18760" s="6">
        <v>47.168788098032877</v>
      </c>
      <c r="Q18760" s="6">
        <v>24.360090320673518</v>
      </c>
      <c r="R18760" s="6">
        <v>116.12084308628819</v>
      </c>
      <c r="S18760" s="26">
        <v>41005.219373626278</v>
      </c>
      <c r="T18760" s="26">
        <v>27082.489395286306</v>
      </c>
    </row>
    <row r="18761" spans="1:20" x14ac:dyDescent="0.25">
      <c r="A18761" s="13">
        <v>44205</v>
      </c>
      <c r="B18761" s="13">
        <v>44215</v>
      </c>
      <c r="C18761" s="4" t="s">
        <v>13643</v>
      </c>
      <c r="D18761" s="4">
        <v>353</v>
      </c>
      <c r="E18761" s="3">
        <v>2</v>
      </c>
      <c r="F18761" s="9" t="s">
        <v>14571</v>
      </c>
      <c r="G18761" s="7">
        <v>343</v>
      </c>
      <c r="H18761" s="7" t="s">
        <v>14659</v>
      </c>
      <c r="I18761" s="7">
        <v>2</v>
      </c>
      <c r="J18761" s="7" t="s">
        <v>15443</v>
      </c>
      <c r="K18761" s="3">
        <v>1</v>
      </c>
      <c r="L18761" s="9">
        <v>3</v>
      </c>
      <c r="M18761" s="50">
        <v>26</v>
      </c>
      <c r="N18761" s="6">
        <v>1158.2095849008092</v>
      </c>
      <c r="O18761" s="6">
        <v>653.77458602634351</v>
      </c>
      <c r="P18761" s="6">
        <v>875.07742859927907</v>
      </c>
      <c r="Q18761" s="6">
        <v>8.6129110272474989</v>
      </c>
      <c r="R18761" s="6">
        <v>659.20477833808468</v>
      </c>
      <c r="S18761" s="26">
        <v>30113.449207421039</v>
      </c>
      <c r="T18761" s="26">
        <v>16998.139236684932</v>
      </c>
    </row>
    <row r="18762" spans="1:20" x14ac:dyDescent="0.25">
      <c r="A18762" s="13">
        <v>44206</v>
      </c>
      <c r="B18762" s="13">
        <v>44216</v>
      </c>
      <c r="C18762" s="4" t="s">
        <v>13646</v>
      </c>
      <c r="D18762" s="4">
        <v>255</v>
      </c>
      <c r="E18762" s="3">
        <v>9</v>
      </c>
      <c r="F18762" s="9" t="s">
        <v>14572</v>
      </c>
      <c r="G18762" s="7">
        <v>346</v>
      </c>
      <c r="H18762" s="7" t="s">
        <v>15073</v>
      </c>
      <c r="I18762" s="7">
        <v>3</v>
      </c>
      <c r="J18762" s="7" t="s">
        <v>15452</v>
      </c>
      <c r="K18762" s="3">
        <v>1</v>
      </c>
      <c r="L18762" s="9">
        <v>2</v>
      </c>
      <c r="M18762" s="50">
        <v>8</v>
      </c>
      <c r="N18762" s="6">
        <v>4386.481608975866</v>
      </c>
      <c r="O18762" s="6">
        <v>904.04220736724028</v>
      </c>
      <c r="P18762" s="6">
        <v>781.63018124237135</v>
      </c>
      <c r="Q18762" s="6">
        <v>39.737381576507978</v>
      </c>
      <c r="R18762" s="6">
        <v>911.98310295041222</v>
      </c>
      <c r="S18762" s="26">
        <v>35091.852871806928</v>
      </c>
      <c r="T18762" s="26">
        <v>7232.3376589379222</v>
      </c>
    </row>
    <row r="18763" spans="1:20" x14ac:dyDescent="0.25">
      <c r="A18763" s="13">
        <v>44206</v>
      </c>
      <c r="B18763" s="13">
        <v>44216</v>
      </c>
      <c r="C18763" s="4" t="s">
        <v>13646</v>
      </c>
      <c r="D18763" s="4">
        <v>374</v>
      </c>
      <c r="E18763" s="3">
        <v>2</v>
      </c>
      <c r="F18763" s="9" t="s">
        <v>14571</v>
      </c>
      <c r="G18763" s="7">
        <v>346</v>
      </c>
      <c r="H18763" s="7" t="s">
        <v>15073</v>
      </c>
      <c r="I18763" s="7">
        <v>3</v>
      </c>
      <c r="J18763" s="7" t="s">
        <v>15452</v>
      </c>
      <c r="K18763" s="3">
        <v>1</v>
      </c>
      <c r="L18763" s="9">
        <v>2</v>
      </c>
      <c r="M18763" s="50">
        <v>6</v>
      </c>
      <c r="N18763" s="6">
        <v>3865.4235576968008</v>
      </c>
      <c r="O18763" s="6">
        <v>490.53213039852164</v>
      </c>
      <c r="P18763" s="6">
        <v>987.87945822108838</v>
      </c>
      <c r="Q18763" s="6">
        <v>296.86306150132458</v>
      </c>
      <c r="R18763" s="6">
        <v>780.28624643896751</v>
      </c>
      <c r="S18763" s="26">
        <v>23192.541346180806</v>
      </c>
      <c r="T18763" s="26">
        <v>2943.1927823911301</v>
      </c>
    </row>
    <row r="18764" spans="1:20" x14ac:dyDescent="0.25">
      <c r="A18764" s="13">
        <v>44206</v>
      </c>
      <c r="B18764" s="13">
        <v>44216</v>
      </c>
      <c r="C18764" s="4" t="s">
        <v>13646</v>
      </c>
      <c r="D18764" s="4">
        <v>147</v>
      </c>
      <c r="E18764" s="3">
        <v>2</v>
      </c>
      <c r="F18764" s="9" t="s">
        <v>14571</v>
      </c>
      <c r="G18764" s="7">
        <v>346</v>
      </c>
      <c r="H18764" s="7" t="s">
        <v>15073</v>
      </c>
      <c r="I18764" s="7">
        <v>3</v>
      </c>
      <c r="J18764" s="7" t="s">
        <v>15452</v>
      </c>
      <c r="K18764" s="3">
        <v>1</v>
      </c>
      <c r="L18764" s="9">
        <v>2</v>
      </c>
      <c r="M18764" s="50">
        <v>39</v>
      </c>
      <c r="N18764" s="51">
        <v>4099.3937412145442</v>
      </c>
      <c r="O18764" s="6">
        <v>959.0626039341123</v>
      </c>
      <c r="P18764" s="6">
        <v>500.24054793701913</v>
      </c>
      <c r="Q18764" s="6">
        <v>5.6390263376112753</v>
      </c>
      <c r="R18764" s="6">
        <v>318.14877804313062</v>
      </c>
      <c r="S18764" s="26">
        <v>159876.35590736722</v>
      </c>
      <c r="T18764" s="26">
        <v>37403.441553430377</v>
      </c>
    </row>
    <row r="18765" spans="1:20" x14ac:dyDescent="0.25">
      <c r="A18765" s="13">
        <v>44206</v>
      </c>
      <c r="B18765" s="13">
        <v>44216</v>
      </c>
      <c r="C18765" s="4" t="s">
        <v>13645</v>
      </c>
      <c r="D18765" s="4">
        <v>129</v>
      </c>
      <c r="E18765" s="3">
        <v>4</v>
      </c>
      <c r="F18765" s="9" t="s">
        <v>14577</v>
      </c>
      <c r="G18765" s="7">
        <v>345</v>
      </c>
      <c r="H18765" s="7" t="s">
        <v>14656</v>
      </c>
      <c r="I18765" s="7">
        <v>10</v>
      </c>
      <c r="J18765" s="7" t="s">
        <v>15445</v>
      </c>
      <c r="K18765" s="3">
        <v>1</v>
      </c>
      <c r="L18765" s="9">
        <v>1</v>
      </c>
      <c r="M18765" s="50">
        <v>60</v>
      </c>
      <c r="N18765" s="6">
        <v>3866.1994113261044</v>
      </c>
      <c r="O18765" s="6">
        <v>492.45338053606793</v>
      </c>
      <c r="P18765" s="6">
        <v>420.81905934882434</v>
      </c>
      <c r="Q18765" s="6">
        <v>13.926060089881117</v>
      </c>
      <c r="R18765" s="6">
        <v>396.55118055891478</v>
      </c>
      <c r="S18765" s="26">
        <v>231971.96467956627</v>
      </c>
      <c r="T18765" s="26">
        <v>29547.202832164076</v>
      </c>
    </row>
    <row r="18766" spans="1:20" x14ac:dyDescent="0.25">
      <c r="A18766" s="13">
        <v>44206</v>
      </c>
      <c r="B18766" s="13">
        <v>44216</v>
      </c>
      <c r="C18766" s="4" t="s">
        <v>13652</v>
      </c>
      <c r="D18766" s="4">
        <v>181</v>
      </c>
      <c r="E18766" s="3">
        <v>5</v>
      </c>
      <c r="F18766" s="9" t="s">
        <v>14580</v>
      </c>
      <c r="G18766" s="7">
        <v>352</v>
      </c>
      <c r="H18766" s="7" t="s">
        <v>14661</v>
      </c>
      <c r="I18766" s="7">
        <v>6</v>
      </c>
      <c r="J18766" s="7" t="s">
        <v>15449</v>
      </c>
      <c r="K18766" s="3">
        <v>1</v>
      </c>
      <c r="L18766" s="9">
        <v>2</v>
      </c>
      <c r="M18766" s="50">
        <v>42</v>
      </c>
      <c r="N18766" s="6">
        <v>747.74319197484931</v>
      </c>
      <c r="O18766" s="6">
        <v>962.17602745928616</v>
      </c>
      <c r="P18766" s="6">
        <v>926.13770593762683</v>
      </c>
      <c r="Q18766" s="6">
        <v>23.289582387549725</v>
      </c>
      <c r="R18766" s="6">
        <v>505.44155199031178</v>
      </c>
      <c r="S18766" s="26">
        <v>31405.214062943673</v>
      </c>
      <c r="T18766" s="26">
        <v>40411.393153290017</v>
      </c>
    </row>
    <row r="18767" spans="1:20" x14ac:dyDescent="0.25">
      <c r="A18767" s="13">
        <v>44206</v>
      </c>
      <c r="B18767" s="13">
        <v>44216</v>
      </c>
      <c r="C18767" s="4" t="s">
        <v>13647</v>
      </c>
      <c r="D18767" s="4">
        <v>282</v>
      </c>
      <c r="E18767" s="3">
        <v>7</v>
      </c>
      <c r="F18767" s="9" t="s">
        <v>14578</v>
      </c>
      <c r="G18767" s="7">
        <v>347</v>
      </c>
      <c r="H18767" s="7" t="s">
        <v>14654</v>
      </c>
      <c r="I18767" s="7">
        <v>8</v>
      </c>
      <c r="J18767" s="7" t="s">
        <v>15447</v>
      </c>
      <c r="K18767" s="3">
        <v>1</v>
      </c>
      <c r="L18767" s="9">
        <v>4</v>
      </c>
      <c r="M18767" s="50">
        <v>54</v>
      </c>
      <c r="N18767" s="6">
        <v>4969.3654719753813</v>
      </c>
      <c r="O18767" s="6">
        <v>706.46047636414448</v>
      </c>
      <c r="P18767" s="6">
        <v>69.491814589110078</v>
      </c>
      <c r="Q18767" s="6">
        <v>12.678299271437734</v>
      </c>
      <c r="R18767" s="6">
        <v>115.34331631995947</v>
      </c>
      <c r="S18767" s="26">
        <v>268345.73548667057</v>
      </c>
      <c r="T18767" s="26">
        <v>38148.865723663803</v>
      </c>
    </row>
    <row r="18768" spans="1:20" x14ac:dyDescent="0.25">
      <c r="A18768" s="13">
        <v>44206</v>
      </c>
      <c r="B18768" s="13">
        <v>44216</v>
      </c>
      <c r="C18768" s="4" t="s">
        <v>13647</v>
      </c>
      <c r="D18768" s="4">
        <v>260</v>
      </c>
      <c r="E18768" s="3">
        <v>3</v>
      </c>
      <c r="F18768" s="9" t="s">
        <v>14574</v>
      </c>
      <c r="G18768" s="7">
        <v>347</v>
      </c>
      <c r="H18768" s="7" t="s">
        <v>14654</v>
      </c>
      <c r="I18768" s="7">
        <v>8</v>
      </c>
      <c r="J18768" s="7" t="s">
        <v>15447</v>
      </c>
      <c r="K18768" s="3">
        <v>1</v>
      </c>
      <c r="L18768" s="9">
        <v>4</v>
      </c>
      <c r="M18768" s="50">
        <v>60</v>
      </c>
      <c r="N18768" s="6">
        <v>3264.1734352835028</v>
      </c>
      <c r="O18768" s="6">
        <v>637.93586942188188</v>
      </c>
      <c r="P18768" s="6">
        <v>978.79710384166322</v>
      </c>
      <c r="Q18768" s="6">
        <v>26.837912728120312</v>
      </c>
      <c r="R18768" s="6">
        <v>953.17359023653444</v>
      </c>
      <c r="S18768" s="26">
        <v>195850.40611701016</v>
      </c>
      <c r="T18768" s="26">
        <v>38276.152165312909</v>
      </c>
    </row>
    <row r="18769" spans="1:20" x14ac:dyDescent="0.25">
      <c r="A18769" s="13">
        <v>44206</v>
      </c>
      <c r="B18769" s="13">
        <v>44216</v>
      </c>
      <c r="C18769" s="4" t="s">
        <v>13650</v>
      </c>
      <c r="D18769" s="4">
        <v>216</v>
      </c>
      <c r="E18769" s="3">
        <v>3</v>
      </c>
      <c r="F18769" s="9" t="s">
        <v>14574</v>
      </c>
      <c r="G18769" s="7">
        <v>350</v>
      </c>
      <c r="H18769" s="7" t="s">
        <v>14652</v>
      </c>
      <c r="I18769" s="7">
        <v>8</v>
      </c>
      <c r="J18769" s="7" t="s">
        <v>15447</v>
      </c>
      <c r="K18769" s="3">
        <v>1</v>
      </c>
      <c r="L18769" s="9">
        <v>2</v>
      </c>
      <c r="M18769" s="50">
        <v>78</v>
      </c>
      <c r="N18769" s="6">
        <v>3094.3723768908394</v>
      </c>
      <c r="O18769" s="6">
        <v>816.81419510234127</v>
      </c>
      <c r="P18769" s="6">
        <v>791.21484119988463</v>
      </c>
      <c r="Q18769" s="6">
        <v>6.8708927270133842</v>
      </c>
      <c r="R18769" s="6">
        <v>396.86894416390646</v>
      </c>
      <c r="S18769" s="26">
        <v>241361.04539748546</v>
      </c>
      <c r="T18769" s="26">
        <v>63711.507217982617</v>
      </c>
    </row>
    <row r="18770" spans="1:20" x14ac:dyDescent="0.25">
      <c r="A18770" s="13">
        <v>44206</v>
      </c>
      <c r="B18770" s="13">
        <v>44216</v>
      </c>
      <c r="C18770" s="4" t="s">
        <v>13648</v>
      </c>
      <c r="D18770" s="4">
        <v>419</v>
      </c>
      <c r="E18770" s="3">
        <v>2</v>
      </c>
      <c r="F18770" s="9" t="s">
        <v>14571</v>
      </c>
      <c r="G18770" s="7">
        <v>348</v>
      </c>
      <c r="H18770" s="7" t="s">
        <v>15075</v>
      </c>
      <c r="I18770" s="7">
        <v>7</v>
      </c>
      <c r="J18770" s="7" t="s">
        <v>15444</v>
      </c>
      <c r="K18770" s="3">
        <v>1</v>
      </c>
      <c r="L18770" s="9">
        <v>4</v>
      </c>
      <c r="M18770" s="50">
        <v>62</v>
      </c>
      <c r="N18770" s="6">
        <v>2435.9429798056167</v>
      </c>
      <c r="O18770" s="6">
        <v>859.15308273426194</v>
      </c>
      <c r="P18770" s="6">
        <v>688.69527455849845</v>
      </c>
      <c r="Q18770" s="6">
        <v>20.523388609501708</v>
      </c>
      <c r="R18770" s="6">
        <v>801.54580930859129</v>
      </c>
      <c r="S18770" s="26">
        <v>151028.46474794822</v>
      </c>
      <c r="T18770" s="26">
        <v>53267.491129524242</v>
      </c>
    </row>
    <row r="18771" spans="1:20" x14ac:dyDescent="0.25">
      <c r="A18771" s="13">
        <v>44206</v>
      </c>
      <c r="B18771" s="13">
        <v>44216</v>
      </c>
      <c r="C18771" s="4" t="s">
        <v>13651</v>
      </c>
      <c r="D18771" s="4">
        <v>65</v>
      </c>
      <c r="E18771" s="3">
        <v>3</v>
      </c>
      <c r="F18771" s="9" t="s">
        <v>14574</v>
      </c>
      <c r="G18771" s="7">
        <v>351</v>
      </c>
      <c r="H18771" s="7" t="s">
        <v>15074</v>
      </c>
      <c r="I18771" s="7">
        <v>10</v>
      </c>
      <c r="J18771" s="7" t="s">
        <v>15445</v>
      </c>
      <c r="K18771" s="3">
        <v>1</v>
      </c>
      <c r="L18771" s="9">
        <v>4</v>
      </c>
      <c r="M18771" s="50">
        <v>44</v>
      </c>
      <c r="N18771" s="6">
        <v>3795.1067634299043</v>
      </c>
      <c r="O18771" s="6">
        <v>862.4220512117447</v>
      </c>
      <c r="P18771" s="6">
        <v>298.78613291919334</v>
      </c>
      <c r="Q18771" s="6">
        <v>9.4491610539700339</v>
      </c>
      <c r="R18771" s="6">
        <v>430.06457148003739</v>
      </c>
      <c r="S18771" s="26">
        <v>166984.69759091578</v>
      </c>
      <c r="T18771" s="26">
        <v>37946.570253316764</v>
      </c>
    </row>
    <row r="18772" spans="1:20" x14ac:dyDescent="0.25">
      <c r="A18772" s="13">
        <v>44206</v>
      </c>
      <c r="B18772" s="13">
        <v>44216</v>
      </c>
      <c r="C18772" s="4" t="s">
        <v>13651</v>
      </c>
      <c r="D18772" s="4">
        <v>42</v>
      </c>
      <c r="E18772" s="3">
        <v>2</v>
      </c>
      <c r="F18772" s="9" t="s">
        <v>14571</v>
      </c>
      <c r="G18772" s="7">
        <v>351</v>
      </c>
      <c r="H18772" s="7" t="s">
        <v>15074</v>
      </c>
      <c r="I18772" s="7">
        <v>10</v>
      </c>
      <c r="J18772" s="7" t="s">
        <v>15445</v>
      </c>
      <c r="K18772" s="3">
        <v>1</v>
      </c>
      <c r="L18772" s="9">
        <v>4</v>
      </c>
      <c r="M18772" s="50">
        <v>41</v>
      </c>
      <c r="N18772" s="6">
        <v>3966.2837239574351</v>
      </c>
      <c r="O18772" s="6">
        <v>480.78298055406833</v>
      </c>
      <c r="P18772" s="6">
        <v>950.49462097982632</v>
      </c>
      <c r="Q18772" s="6">
        <v>30.034608904386548</v>
      </c>
      <c r="R18772" s="6">
        <v>288.87602676039825</v>
      </c>
      <c r="S18772" s="26">
        <v>162617.63268225483</v>
      </c>
      <c r="T18772" s="26">
        <v>19712.1022027168</v>
      </c>
    </row>
    <row r="18773" spans="1:20" x14ac:dyDescent="0.25">
      <c r="A18773" s="13">
        <v>44206</v>
      </c>
      <c r="B18773" s="13">
        <v>44216</v>
      </c>
      <c r="C18773" s="4" t="s">
        <v>13649</v>
      </c>
      <c r="D18773" s="4">
        <v>423</v>
      </c>
      <c r="E18773" s="3">
        <v>11</v>
      </c>
      <c r="F18773" s="9" t="s">
        <v>14581</v>
      </c>
      <c r="G18773" s="7">
        <v>349</v>
      </c>
      <c r="H18773" s="7" t="s">
        <v>15323</v>
      </c>
      <c r="I18773" s="7">
        <v>1</v>
      </c>
      <c r="J18773" s="7" t="s">
        <v>15448</v>
      </c>
      <c r="K18773" s="3">
        <v>1</v>
      </c>
      <c r="L18773" s="9">
        <v>2</v>
      </c>
      <c r="M18773" s="50">
        <v>50</v>
      </c>
      <c r="N18773" s="6">
        <v>3788.2276556989855</v>
      </c>
      <c r="O18773" s="6">
        <v>753.17261826737706</v>
      </c>
      <c r="P18773" s="6">
        <v>219.61251717301496</v>
      </c>
      <c r="Q18773" s="6">
        <v>58.553800270549942</v>
      </c>
      <c r="R18773" s="6">
        <v>821.17205373473826</v>
      </c>
      <c r="S18773" s="26">
        <v>189411.38278494927</v>
      </c>
      <c r="T18773" s="26">
        <v>37658.630913368856</v>
      </c>
    </row>
    <row r="18774" spans="1:20" x14ac:dyDescent="0.25">
      <c r="A18774" s="13">
        <v>44207</v>
      </c>
      <c r="B18774" s="13">
        <v>44217</v>
      </c>
      <c r="C18774" s="4" t="s">
        <v>13657</v>
      </c>
      <c r="D18774" s="4">
        <v>159</v>
      </c>
      <c r="E18774" s="3">
        <v>11</v>
      </c>
      <c r="F18774" s="9" t="s">
        <v>14581</v>
      </c>
      <c r="G18774" s="7">
        <v>357</v>
      </c>
      <c r="H18774" s="7" t="s">
        <v>14663</v>
      </c>
      <c r="I18774" s="7">
        <v>3</v>
      </c>
      <c r="J18774" s="7" t="s">
        <v>15452</v>
      </c>
      <c r="K18774" s="3">
        <v>1</v>
      </c>
      <c r="L18774" s="9">
        <v>2</v>
      </c>
      <c r="M18774" s="50">
        <v>23</v>
      </c>
      <c r="N18774" s="6">
        <v>865.98266696258145</v>
      </c>
      <c r="O18774" s="6">
        <v>791.82273016235854</v>
      </c>
      <c r="P18774" s="6">
        <v>263.64214597894602</v>
      </c>
      <c r="Q18774" s="6">
        <v>22.71912914726671</v>
      </c>
      <c r="R18774" s="6">
        <v>664.76185584253392</v>
      </c>
      <c r="S18774" s="26">
        <v>19917.601340139372</v>
      </c>
      <c r="T18774" s="26">
        <v>18211.922793734248</v>
      </c>
    </row>
    <row r="18775" spans="1:20" x14ac:dyDescent="0.25">
      <c r="A18775" s="13">
        <v>44207</v>
      </c>
      <c r="B18775" s="13">
        <v>44217</v>
      </c>
      <c r="C18775" s="4" t="s">
        <v>13657</v>
      </c>
      <c r="D18775" s="4">
        <v>170</v>
      </c>
      <c r="E18775" s="3">
        <v>11</v>
      </c>
      <c r="F18775" s="9" t="s">
        <v>14581</v>
      </c>
      <c r="G18775" s="7">
        <v>357</v>
      </c>
      <c r="H18775" s="7" t="s">
        <v>14663</v>
      </c>
      <c r="I18775" s="7">
        <v>3</v>
      </c>
      <c r="J18775" s="7" t="s">
        <v>15452</v>
      </c>
      <c r="K18775" s="3">
        <v>1</v>
      </c>
      <c r="L18775" s="9">
        <v>2</v>
      </c>
      <c r="M18775" s="50">
        <v>6</v>
      </c>
      <c r="N18775" s="6">
        <v>1314.2479504685523</v>
      </c>
      <c r="O18775" s="6">
        <v>270.87416401323486</v>
      </c>
      <c r="P18775" s="6">
        <v>143.90559099775066</v>
      </c>
      <c r="Q18775" s="6">
        <v>9.1778633487096979</v>
      </c>
      <c r="R18775" s="6">
        <v>518.46646383888867</v>
      </c>
      <c r="S18775" s="26">
        <v>7885.4877028113133</v>
      </c>
      <c r="T18775" s="26">
        <v>1625.2449840794093</v>
      </c>
    </row>
    <row r="18776" spans="1:20" x14ac:dyDescent="0.25">
      <c r="A18776" s="13">
        <v>44207</v>
      </c>
      <c r="B18776" s="13">
        <v>44217</v>
      </c>
      <c r="C18776" s="4" t="s">
        <v>13656</v>
      </c>
      <c r="D18776" s="4">
        <v>384</v>
      </c>
      <c r="E18776" s="3">
        <v>4</v>
      </c>
      <c r="F18776" s="9" t="s">
        <v>14577</v>
      </c>
      <c r="G18776" s="7">
        <v>356</v>
      </c>
      <c r="H18776" s="7" t="s">
        <v>15273</v>
      </c>
      <c r="I18776" s="7">
        <v>6</v>
      </c>
      <c r="J18776" s="7" t="s">
        <v>15449</v>
      </c>
      <c r="K18776" s="3">
        <v>1</v>
      </c>
      <c r="L18776" s="9">
        <v>2</v>
      </c>
      <c r="M18776" s="50">
        <v>75</v>
      </c>
      <c r="N18776" s="6">
        <v>4317.3905417104706</v>
      </c>
      <c r="O18776" s="6">
        <v>761.8510431289493</v>
      </c>
      <c r="P18776" s="6">
        <v>940.48454478226267</v>
      </c>
      <c r="Q18776" s="6">
        <v>512.22713686859981</v>
      </c>
      <c r="R18776" s="6">
        <v>222.46693450912286</v>
      </c>
      <c r="S18776" s="26">
        <v>323804.29062828532</v>
      </c>
      <c r="T18776" s="26">
        <v>57138.8282346712</v>
      </c>
    </row>
    <row r="18777" spans="1:20" x14ac:dyDescent="0.25">
      <c r="A18777" s="13">
        <v>44207</v>
      </c>
      <c r="B18777" s="13">
        <v>44217</v>
      </c>
      <c r="C18777" s="4" t="s">
        <v>13655</v>
      </c>
      <c r="D18777" s="4">
        <v>160</v>
      </c>
      <c r="E18777" s="3">
        <v>1</v>
      </c>
      <c r="F18777" s="9" t="s">
        <v>14573</v>
      </c>
      <c r="G18777" s="7">
        <v>355</v>
      </c>
      <c r="H18777" s="7" t="s">
        <v>14665</v>
      </c>
      <c r="I18777" s="7">
        <v>2</v>
      </c>
      <c r="J18777" s="7" t="s">
        <v>15443</v>
      </c>
      <c r="K18777" s="3">
        <v>1</v>
      </c>
      <c r="L18777" s="9">
        <v>2</v>
      </c>
      <c r="M18777" s="50">
        <v>79</v>
      </c>
      <c r="N18777" s="6">
        <v>4104.6936659165831</v>
      </c>
      <c r="O18777" s="6">
        <v>710.34771574746242</v>
      </c>
      <c r="P18777" s="6">
        <v>122.09068701389192</v>
      </c>
      <c r="Q18777" s="6">
        <v>10.087114940769329</v>
      </c>
      <c r="R18777" s="6">
        <v>618.26526367221061</v>
      </c>
      <c r="S18777" s="26">
        <v>324270.79960741004</v>
      </c>
      <c r="T18777" s="26">
        <v>56117.469544049534</v>
      </c>
    </row>
    <row r="18778" spans="1:20" x14ac:dyDescent="0.25">
      <c r="A18778" s="13">
        <v>44207</v>
      </c>
      <c r="B18778" s="13">
        <v>44217</v>
      </c>
      <c r="C18778" s="4" t="s">
        <v>13655</v>
      </c>
      <c r="D18778" s="4">
        <v>350</v>
      </c>
      <c r="E18778" s="3">
        <v>1</v>
      </c>
      <c r="F18778" s="9" t="s">
        <v>14573</v>
      </c>
      <c r="G18778" s="7">
        <v>355</v>
      </c>
      <c r="H18778" s="7" t="s">
        <v>14665</v>
      </c>
      <c r="I18778" s="7">
        <v>2</v>
      </c>
      <c r="J18778" s="7" t="s">
        <v>15443</v>
      </c>
      <c r="K18778" s="3">
        <v>1</v>
      </c>
      <c r="L18778" s="9">
        <v>2</v>
      </c>
      <c r="M18778" s="50">
        <v>19</v>
      </c>
      <c r="N18778" s="51">
        <v>4845.7519965303427</v>
      </c>
      <c r="O18778" s="6">
        <v>1090.3882764142172</v>
      </c>
      <c r="P18778" s="6">
        <v>140.16388814138244</v>
      </c>
      <c r="Q18778" s="6">
        <v>12.347410943187331</v>
      </c>
      <c r="R18778" s="6">
        <v>221.75074110759783</v>
      </c>
      <c r="S18778" s="26">
        <v>92069.287934076507</v>
      </c>
      <c r="T18778" s="26">
        <v>20717.377251870126</v>
      </c>
    </row>
    <row r="18779" spans="1:20" x14ac:dyDescent="0.25">
      <c r="A18779" s="13">
        <v>44207</v>
      </c>
      <c r="B18779" s="13">
        <v>44217</v>
      </c>
      <c r="C18779" s="4" t="s">
        <v>13653</v>
      </c>
      <c r="D18779" s="4">
        <v>190</v>
      </c>
      <c r="E18779" s="3">
        <v>5</v>
      </c>
      <c r="F18779" s="9" t="s">
        <v>14580</v>
      </c>
      <c r="G18779" s="7">
        <v>353</v>
      </c>
      <c r="H18779" s="7" t="s">
        <v>14649</v>
      </c>
      <c r="I18779" s="7">
        <v>5</v>
      </c>
      <c r="J18779" s="7" t="s">
        <v>15450</v>
      </c>
      <c r="K18779" s="3">
        <v>1</v>
      </c>
      <c r="L18779" s="9">
        <v>2</v>
      </c>
      <c r="M18779" s="50">
        <v>63</v>
      </c>
      <c r="N18779" s="6">
        <v>1339.7337774937891</v>
      </c>
      <c r="O18779" s="6">
        <v>921.00522898825238</v>
      </c>
      <c r="P18779" s="6">
        <v>467.60593443783819</v>
      </c>
      <c r="Q18779" s="6">
        <v>11.022480895132965</v>
      </c>
      <c r="R18779" s="6">
        <v>537.529799331704</v>
      </c>
      <c r="S18779" s="26">
        <v>84403.227982108714</v>
      </c>
      <c r="T18779" s="26">
        <v>58023.329426259901</v>
      </c>
    </row>
    <row r="18780" spans="1:20" x14ac:dyDescent="0.25">
      <c r="A18780" s="13">
        <v>44207</v>
      </c>
      <c r="B18780" s="13">
        <v>44217</v>
      </c>
      <c r="C18780" s="4" t="s">
        <v>13653</v>
      </c>
      <c r="D18780" s="4">
        <v>16</v>
      </c>
      <c r="E18780" s="3">
        <v>8</v>
      </c>
      <c r="F18780" s="9" t="s">
        <v>14579</v>
      </c>
      <c r="G18780" s="7">
        <v>353</v>
      </c>
      <c r="H18780" s="7" t="s">
        <v>14649</v>
      </c>
      <c r="I18780" s="7">
        <v>5</v>
      </c>
      <c r="J18780" s="7" t="s">
        <v>15450</v>
      </c>
      <c r="K18780" s="3">
        <v>1</v>
      </c>
      <c r="L18780" s="9">
        <v>2</v>
      </c>
      <c r="M18780" s="50">
        <v>14</v>
      </c>
      <c r="N18780" s="6">
        <v>4790.9833590962426</v>
      </c>
      <c r="O18780" s="6">
        <v>967.21192783193169</v>
      </c>
      <c r="P18780" s="6">
        <v>870.31404744031818</v>
      </c>
      <c r="Q18780" s="6">
        <v>17.399517603821518</v>
      </c>
      <c r="R18780" s="6">
        <v>791.76076850232687</v>
      </c>
      <c r="S18780" s="26">
        <v>67073.767027347392</v>
      </c>
      <c r="T18780" s="26">
        <v>13540.966989647044</v>
      </c>
    </row>
    <row r="18781" spans="1:20" x14ac:dyDescent="0.25">
      <c r="A18781" s="13">
        <v>44207</v>
      </c>
      <c r="B18781" s="13">
        <v>44217</v>
      </c>
      <c r="C18781" s="4" t="s">
        <v>13659</v>
      </c>
      <c r="D18781" s="4">
        <v>231</v>
      </c>
      <c r="E18781" s="3">
        <v>2</v>
      </c>
      <c r="F18781" s="9" t="s">
        <v>14571</v>
      </c>
      <c r="G18781" s="7">
        <v>359</v>
      </c>
      <c r="H18781" s="7" t="s">
        <v>14667</v>
      </c>
      <c r="I18781" s="7">
        <v>7</v>
      </c>
      <c r="J18781" s="7" t="s">
        <v>15444</v>
      </c>
      <c r="K18781" s="3">
        <v>1</v>
      </c>
      <c r="L18781" s="9">
        <v>2</v>
      </c>
      <c r="M18781" s="50">
        <v>80</v>
      </c>
      <c r="N18781" s="6">
        <v>2274.7467872278339</v>
      </c>
      <c r="O18781" s="6">
        <v>668.95149133866551</v>
      </c>
      <c r="P18781" s="6">
        <v>320.39221834836974</v>
      </c>
      <c r="Q18781" s="6">
        <v>9.5602504205073622</v>
      </c>
      <c r="R18781" s="6">
        <v>603.17232256132775</v>
      </c>
      <c r="S18781" s="26">
        <v>181979.74297822671</v>
      </c>
      <c r="T18781" s="26">
        <v>53516.119307093242</v>
      </c>
    </row>
    <row r="18782" spans="1:20" x14ac:dyDescent="0.25">
      <c r="A18782" s="13">
        <v>44207</v>
      </c>
      <c r="B18782" s="13">
        <v>44217</v>
      </c>
      <c r="C18782" s="4" t="s">
        <v>13659</v>
      </c>
      <c r="D18782" s="4">
        <v>380</v>
      </c>
      <c r="E18782" s="3">
        <v>4</v>
      </c>
      <c r="F18782" s="9" t="s">
        <v>14577</v>
      </c>
      <c r="G18782" s="7">
        <v>359</v>
      </c>
      <c r="H18782" s="7" t="s">
        <v>14667</v>
      </c>
      <c r="I18782" s="7">
        <v>7</v>
      </c>
      <c r="J18782" s="7" t="s">
        <v>15444</v>
      </c>
      <c r="K18782" s="3">
        <v>1</v>
      </c>
      <c r="L18782" s="9">
        <v>2</v>
      </c>
      <c r="M18782" s="50">
        <v>25</v>
      </c>
      <c r="N18782" s="6">
        <v>3874.8266700509666</v>
      </c>
      <c r="O18782" s="6">
        <v>386.09630791443828</v>
      </c>
      <c r="P18782" s="6">
        <v>896.66910816904021</v>
      </c>
      <c r="Q18782" s="6">
        <v>285.94579872897936</v>
      </c>
      <c r="R18782" s="6">
        <v>678.6531357354346</v>
      </c>
      <c r="S18782" s="26">
        <v>96870.66675127417</v>
      </c>
      <c r="T18782" s="26">
        <v>9652.4076978609573</v>
      </c>
    </row>
    <row r="18783" spans="1:20" x14ac:dyDescent="0.25">
      <c r="A18783" s="13">
        <v>44207</v>
      </c>
      <c r="B18783" s="13">
        <v>44217</v>
      </c>
      <c r="C18783" s="4" t="s">
        <v>13658</v>
      </c>
      <c r="D18783" s="4">
        <v>132</v>
      </c>
      <c r="E18783" s="3">
        <v>3</v>
      </c>
      <c r="F18783" s="9" t="s">
        <v>14574</v>
      </c>
      <c r="G18783" s="7">
        <v>358</v>
      </c>
      <c r="H18783" s="7" t="s">
        <v>15078</v>
      </c>
      <c r="I18783" s="7">
        <v>8</v>
      </c>
      <c r="J18783" s="7" t="s">
        <v>15447</v>
      </c>
      <c r="K18783" s="3">
        <v>1</v>
      </c>
      <c r="L18783" s="9">
        <v>2</v>
      </c>
      <c r="M18783" s="50">
        <v>10</v>
      </c>
      <c r="N18783" s="6">
        <v>3106.2858828833068</v>
      </c>
      <c r="O18783" s="6">
        <v>614.38588768307454</v>
      </c>
      <c r="P18783" s="6">
        <v>318.11542600778529</v>
      </c>
      <c r="Q18783" s="6">
        <v>5.1687023172697018</v>
      </c>
      <c r="R18783" s="6">
        <v>921.29238019403203</v>
      </c>
      <c r="S18783" s="26">
        <v>31062.858828833068</v>
      </c>
      <c r="T18783" s="26">
        <v>6143.8588768307454</v>
      </c>
    </row>
    <row r="18784" spans="1:20" x14ac:dyDescent="0.25">
      <c r="A18784" s="13">
        <v>44207</v>
      </c>
      <c r="B18784" s="13">
        <v>44217</v>
      </c>
      <c r="C18784" s="4" t="s">
        <v>13654</v>
      </c>
      <c r="D18784" s="4">
        <v>220</v>
      </c>
      <c r="E18784" s="3">
        <v>1</v>
      </c>
      <c r="F18784" s="9" t="s">
        <v>14573</v>
      </c>
      <c r="G18784" s="7">
        <v>354</v>
      </c>
      <c r="H18784" s="7" t="s">
        <v>15076</v>
      </c>
      <c r="I18784" s="7">
        <v>2</v>
      </c>
      <c r="J18784" s="7" t="s">
        <v>15443</v>
      </c>
      <c r="K18784" s="3">
        <v>1</v>
      </c>
      <c r="L18784" s="9">
        <v>2</v>
      </c>
      <c r="M18784" s="50">
        <v>22</v>
      </c>
      <c r="N18784" s="6">
        <v>3878.4701294367433</v>
      </c>
      <c r="O18784" s="6">
        <v>1131.5863495204349</v>
      </c>
      <c r="P18784" s="6">
        <v>655.11520424230002</v>
      </c>
      <c r="Q18784" s="6">
        <v>51.151872983180752</v>
      </c>
      <c r="R18784" s="6">
        <v>176.68311477599732</v>
      </c>
      <c r="S18784" s="26">
        <v>85326.34284760835</v>
      </c>
      <c r="T18784" s="26">
        <v>24894.899689449565</v>
      </c>
    </row>
    <row r="18785" spans="1:20" x14ac:dyDescent="0.25">
      <c r="A18785" s="13">
        <v>44208</v>
      </c>
      <c r="B18785" s="13">
        <v>44218</v>
      </c>
      <c r="C18785" s="4" t="s">
        <v>13665</v>
      </c>
      <c r="D18785" s="4">
        <v>252</v>
      </c>
      <c r="E18785" s="3">
        <v>7</v>
      </c>
      <c r="F18785" s="9" t="s">
        <v>14578</v>
      </c>
      <c r="G18785" s="7">
        <v>365</v>
      </c>
      <c r="H18785" s="7" t="s">
        <v>14668</v>
      </c>
      <c r="I18785" s="7">
        <v>10</v>
      </c>
      <c r="J18785" s="7" t="s">
        <v>15445</v>
      </c>
      <c r="K18785" s="3">
        <v>1</v>
      </c>
      <c r="L18785" s="9">
        <v>2</v>
      </c>
      <c r="M18785" s="50">
        <v>60</v>
      </c>
      <c r="N18785" s="6">
        <v>3800.6074042656542</v>
      </c>
      <c r="O18785" s="6">
        <v>364.12935410574585</v>
      </c>
      <c r="P18785" s="6">
        <v>814.35883107704569</v>
      </c>
      <c r="Q18785" s="6">
        <v>32.300474779439178</v>
      </c>
      <c r="R18785" s="6">
        <v>584.56780031073959</v>
      </c>
      <c r="S18785" s="26">
        <v>228036.44425593925</v>
      </c>
      <c r="T18785" s="26">
        <v>21847.761246344751</v>
      </c>
    </row>
    <row r="18786" spans="1:20" x14ac:dyDescent="0.25">
      <c r="A18786" s="13">
        <v>44208</v>
      </c>
      <c r="B18786" s="13">
        <v>44218</v>
      </c>
      <c r="C18786" s="4" t="s">
        <v>13664</v>
      </c>
      <c r="D18786" s="4">
        <v>306</v>
      </c>
      <c r="E18786" s="3">
        <v>11</v>
      </c>
      <c r="F18786" s="9" t="s">
        <v>14581</v>
      </c>
      <c r="G18786" s="7">
        <v>364</v>
      </c>
      <c r="H18786" s="7" t="s">
        <v>14671</v>
      </c>
      <c r="I18786" s="7">
        <v>4</v>
      </c>
      <c r="J18786" s="7" t="s">
        <v>15446</v>
      </c>
      <c r="K18786" s="3">
        <v>1</v>
      </c>
      <c r="L18786" s="9">
        <v>2</v>
      </c>
      <c r="M18786" s="50">
        <v>80</v>
      </c>
      <c r="N18786" s="6">
        <v>1826.6174097022549</v>
      </c>
      <c r="O18786" s="6">
        <v>775.7567543606358</v>
      </c>
      <c r="P18786" s="6">
        <v>953.26515826109176</v>
      </c>
      <c r="Q18786" s="6">
        <v>88.12234557530428</v>
      </c>
      <c r="R18786" s="6">
        <v>677.75369506198251</v>
      </c>
      <c r="S18786" s="26">
        <v>146129.39277618041</v>
      </c>
      <c r="T18786" s="26">
        <v>62060.54034885086</v>
      </c>
    </row>
    <row r="18787" spans="1:20" x14ac:dyDescent="0.25">
      <c r="A18787" s="13">
        <v>44208</v>
      </c>
      <c r="B18787" s="13">
        <v>44218</v>
      </c>
      <c r="C18787" s="4" t="s">
        <v>13668</v>
      </c>
      <c r="D18787" s="4">
        <v>45</v>
      </c>
      <c r="E18787" s="3">
        <v>11</v>
      </c>
      <c r="F18787" s="9" t="s">
        <v>14581</v>
      </c>
      <c r="G18787" s="7">
        <v>368</v>
      </c>
      <c r="H18787" s="7" t="s">
        <v>14616</v>
      </c>
      <c r="I18787" s="7">
        <v>6</v>
      </c>
      <c r="J18787" s="7" t="s">
        <v>15449</v>
      </c>
      <c r="K18787" s="3">
        <v>1</v>
      </c>
      <c r="L18787" s="9">
        <v>2</v>
      </c>
      <c r="M18787" s="50">
        <v>49</v>
      </c>
      <c r="N18787" s="6">
        <v>1689.3002447740557</v>
      </c>
      <c r="O18787" s="6">
        <v>1174.7290348144525</v>
      </c>
      <c r="P18787" s="6">
        <v>88.944596229267958</v>
      </c>
      <c r="Q18787" s="6">
        <v>26.254340131217717</v>
      </c>
      <c r="R18787" s="6">
        <v>372.58003983427363</v>
      </c>
      <c r="S18787" s="26">
        <v>82775.711993928737</v>
      </c>
      <c r="T18787" s="26">
        <v>57561.722705908171</v>
      </c>
    </row>
    <row r="18788" spans="1:20" x14ac:dyDescent="0.25">
      <c r="A18788" s="13">
        <v>44208</v>
      </c>
      <c r="B18788" s="13">
        <v>44218</v>
      </c>
      <c r="C18788" s="4" t="s">
        <v>13660</v>
      </c>
      <c r="D18788" s="4">
        <v>170</v>
      </c>
      <c r="E18788" s="3">
        <v>10</v>
      </c>
      <c r="F18788" s="9" t="s">
        <v>14576</v>
      </c>
      <c r="G18788" s="7">
        <v>360</v>
      </c>
      <c r="H18788" s="7" t="s">
        <v>14666</v>
      </c>
      <c r="I18788" s="7">
        <v>4</v>
      </c>
      <c r="J18788" s="7" t="s">
        <v>15446</v>
      </c>
      <c r="K18788" s="3">
        <v>1</v>
      </c>
      <c r="L18788" s="9">
        <v>1</v>
      </c>
      <c r="M18788" s="50">
        <v>91</v>
      </c>
      <c r="N18788" s="6">
        <v>2537.4756218683642</v>
      </c>
      <c r="O18788" s="6">
        <v>808.14173701464949</v>
      </c>
      <c r="P18788" s="6">
        <v>522.02621188033208</v>
      </c>
      <c r="Q18788" s="6">
        <v>33.527142090517714</v>
      </c>
      <c r="R18788" s="6">
        <v>352.36301975450436</v>
      </c>
      <c r="S18788" s="26">
        <v>230910.28159002116</v>
      </c>
      <c r="T18788" s="26">
        <v>73540.898068333103</v>
      </c>
    </row>
    <row r="18789" spans="1:20" x14ac:dyDescent="0.25">
      <c r="A18789" s="13">
        <v>44208</v>
      </c>
      <c r="B18789" s="13">
        <v>44218</v>
      </c>
      <c r="C18789" s="4" t="s">
        <v>13662</v>
      </c>
      <c r="D18789" s="4">
        <v>30</v>
      </c>
      <c r="E18789" s="3">
        <v>1</v>
      </c>
      <c r="F18789" s="9" t="s">
        <v>14573</v>
      </c>
      <c r="G18789" s="7">
        <v>362</v>
      </c>
      <c r="H18789" s="7" t="s">
        <v>15080</v>
      </c>
      <c r="I18789" s="7">
        <v>5</v>
      </c>
      <c r="J18789" s="7" t="s">
        <v>15450</v>
      </c>
      <c r="K18789" s="3">
        <v>2</v>
      </c>
      <c r="L18789" s="9">
        <v>2</v>
      </c>
      <c r="M18789" s="50">
        <v>101</v>
      </c>
      <c r="N18789" s="6">
        <v>2313.5821545161944</v>
      </c>
      <c r="O18789" s="6">
        <v>624.55920819041978</v>
      </c>
      <c r="P18789" s="6">
        <v>516.10805990485426</v>
      </c>
      <c r="Q18789" s="6">
        <v>9.8421355167798747</v>
      </c>
      <c r="R18789" s="6">
        <v>560.1750022474688</v>
      </c>
      <c r="S18789" s="26">
        <v>233671.79760613563</v>
      </c>
      <c r="T18789" s="26">
        <v>63080.480027232399</v>
      </c>
    </row>
    <row r="18790" spans="1:20" x14ac:dyDescent="0.25">
      <c r="A18790" s="13">
        <v>44208</v>
      </c>
      <c r="B18790" s="13">
        <v>44218</v>
      </c>
      <c r="C18790" s="4" t="s">
        <v>13662</v>
      </c>
      <c r="D18790" s="4">
        <v>291</v>
      </c>
      <c r="E18790" s="3">
        <v>1</v>
      </c>
      <c r="F18790" s="9" t="s">
        <v>14573</v>
      </c>
      <c r="G18790" s="7">
        <v>362</v>
      </c>
      <c r="H18790" s="7" t="s">
        <v>15080</v>
      </c>
      <c r="I18790" s="7">
        <v>5</v>
      </c>
      <c r="J18790" s="7" t="s">
        <v>15450</v>
      </c>
      <c r="K18790" s="3">
        <v>1</v>
      </c>
      <c r="L18790" s="9">
        <v>2</v>
      </c>
      <c r="M18790" s="50">
        <v>13</v>
      </c>
      <c r="N18790" s="6">
        <v>2219.4204448027344</v>
      </c>
      <c r="O18790" s="6">
        <v>838.41625008745029</v>
      </c>
      <c r="P18790" s="6">
        <v>924.91800374610295</v>
      </c>
      <c r="Q18790" s="6">
        <v>11.889211759851445</v>
      </c>
      <c r="R18790" s="6">
        <v>940.02419815029839</v>
      </c>
      <c r="S18790" s="26">
        <v>28852.465782435549</v>
      </c>
      <c r="T18790" s="26">
        <v>10899.411251136853</v>
      </c>
    </row>
    <row r="18791" spans="1:20" x14ac:dyDescent="0.25">
      <c r="A18791" s="13">
        <v>44208</v>
      </c>
      <c r="B18791" s="13">
        <v>44218</v>
      </c>
      <c r="C18791" s="4" t="s">
        <v>13666</v>
      </c>
      <c r="D18791" s="4">
        <v>279</v>
      </c>
      <c r="E18791" s="3">
        <v>1</v>
      </c>
      <c r="F18791" s="9" t="s">
        <v>14573</v>
      </c>
      <c r="G18791" s="7">
        <v>366</v>
      </c>
      <c r="H18791" s="7" t="s">
        <v>15079</v>
      </c>
      <c r="I18791" s="7">
        <v>1</v>
      </c>
      <c r="J18791" s="7" t="s">
        <v>15448</v>
      </c>
      <c r="K18791" s="3">
        <v>2</v>
      </c>
      <c r="L18791" s="9">
        <v>3</v>
      </c>
      <c r="M18791" s="50">
        <v>6</v>
      </c>
      <c r="N18791" s="6">
        <v>260.20096523093872</v>
      </c>
      <c r="O18791" s="6">
        <v>289.54649354940477</v>
      </c>
      <c r="P18791" s="6">
        <v>651.00953737792133</v>
      </c>
      <c r="Q18791" s="6">
        <v>7.8060017388242091</v>
      </c>
      <c r="R18791" s="6">
        <v>258.83700809251877</v>
      </c>
      <c r="S18791" s="26">
        <v>1561.2057913856324</v>
      </c>
      <c r="T18791" s="26">
        <v>1737.2789612964286</v>
      </c>
    </row>
    <row r="18792" spans="1:20" x14ac:dyDescent="0.25">
      <c r="A18792" s="13">
        <v>44208</v>
      </c>
      <c r="B18792" s="13">
        <v>44218</v>
      </c>
      <c r="C18792" s="4" t="s">
        <v>13663</v>
      </c>
      <c r="D18792" s="4">
        <v>15</v>
      </c>
      <c r="E18792" s="3">
        <v>4</v>
      </c>
      <c r="F18792" s="9" t="s">
        <v>14577</v>
      </c>
      <c r="G18792" s="7">
        <v>363</v>
      </c>
      <c r="H18792" s="7" t="s">
        <v>15081</v>
      </c>
      <c r="I18792" s="7">
        <v>7</v>
      </c>
      <c r="J18792" s="7" t="s">
        <v>15444</v>
      </c>
      <c r="K18792" s="3">
        <v>1</v>
      </c>
      <c r="L18792" s="9">
        <v>4</v>
      </c>
      <c r="M18792" s="50">
        <v>20</v>
      </c>
      <c r="N18792" s="6">
        <v>2795.7730590294491</v>
      </c>
      <c r="O18792" s="6">
        <v>120.18271101614803</v>
      </c>
      <c r="P18792" s="6">
        <v>682.80500654429352</v>
      </c>
      <c r="Q18792" s="6">
        <v>12.794331694374272</v>
      </c>
      <c r="R18792" s="6">
        <v>553.90941114553084</v>
      </c>
      <c r="S18792" s="26">
        <v>55915.46118058898</v>
      </c>
      <c r="T18792" s="26">
        <v>2403.6542203229606</v>
      </c>
    </row>
    <row r="18793" spans="1:20" x14ac:dyDescent="0.25">
      <c r="A18793" s="13">
        <v>44208</v>
      </c>
      <c r="B18793" s="13">
        <v>44218</v>
      </c>
      <c r="C18793" s="4" t="s">
        <v>13663</v>
      </c>
      <c r="D18793" s="4">
        <v>70</v>
      </c>
      <c r="E18793" s="3">
        <v>1</v>
      </c>
      <c r="F18793" s="9" t="s">
        <v>14573</v>
      </c>
      <c r="G18793" s="7">
        <v>363</v>
      </c>
      <c r="H18793" s="7" t="s">
        <v>15081</v>
      </c>
      <c r="I18793" s="7">
        <v>7</v>
      </c>
      <c r="J18793" s="7" t="s">
        <v>15444</v>
      </c>
      <c r="K18793" s="3">
        <v>1</v>
      </c>
      <c r="L18793" s="9">
        <v>4</v>
      </c>
      <c r="M18793" s="50">
        <v>97</v>
      </c>
      <c r="N18793" s="6">
        <v>3624.5922007922395</v>
      </c>
      <c r="O18793" s="6">
        <v>893.3080760335074</v>
      </c>
      <c r="P18793" s="6">
        <v>222.81110347159992</v>
      </c>
      <c r="Q18793" s="6">
        <v>70.664121623797612</v>
      </c>
      <c r="R18793" s="6">
        <v>465.31215198825782</v>
      </c>
      <c r="S18793" s="26">
        <v>351585.44347684726</v>
      </c>
      <c r="T18793" s="26">
        <v>86650.883375250225</v>
      </c>
    </row>
    <row r="18794" spans="1:20" x14ac:dyDescent="0.25">
      <c r="A18794" s="13">
        <v>44208</v>
      </c>
      <c r="B18794" s="13">
        <v>44218</v>
      </c>
      <c r="C18794" s="4" t="s">
        <v>13661</v>
      </c>
      <c r="D18794" s="4">
        <v>338</v>
      </c>
      <c r="E18794" s="3">
        <v>1</v>
      </c>
      <c r="F18794" s="9" t="s">
        <v>14573</v>
      </c>
      <c r="G18794" s="7">
        <v>361</v>
      </c>
      <c r="H18794" s="7" t="s">
        <v>14664</v>
      </c>
      <c r="I18794" s="7">
        <v>4</v>
      </c>
      <c r="J18794" s="7" t="s">
        <v>15446</v>
      </c>
      <c r="K18794" s="3">
        <v>1</v>
      </c>
      <c r="L18794" s="9">
        <v>1</v>
      </c>
      <c r="M18794" s="50">
        <v>87</v>
      </c>
      <c r="N18794" s="6">
        <v>1415.92934608465</v>
      </c>
      <c r="O18794" s="6">
        <v>287.87149168010006</v>
      </c>
      <c r="P18794" s="6">
        <v>304.10734180920161</v>
      </c>
      <c r="Q18794" s="6">
        <v>7.0061005766939761</v>
      </c>
      <c r="R18794" s="6">
        <v>748.70492617043806</v>
      </c>
      <c r="S18794" s="26">
        <v>123185.85310936454</v>
      </c>
      <c r="T18794" s="26">
        <v>25044.819776168704</v>
      </c>
    </row>
    <row r="18795" spans="1:20" x14ac:dyDescent="0.25">
      <c r="A18795" s="13">
        <v>44208</v>
      </c>
      <c r="B18795" s="13">
        <v>44218</v>
      </c>
      <c r="C18795" s="4" t="s">
        <v>13667</v>
      </c>
      <c r="D18795" s="4">
        <v>204</v>
      </c>
      <c r="E18795" s="3">
        <v>4</v>
      </c>
      <c r="F18795" s="9" t="s">
        <v>14577</v>
      </c>
      <c r="G18795" s="7">
        <v>367</v>
      </c>
      <c r="H18795" s="7" t="s">
        <v>15245</v>
      </c>
      <c r="I18795" s="7">
        <v>5</v>
      </c>
      <c r="J18795" s="7" t="s">
        <v>15450</v>
      </c>
      <c r="K18795" s="3">
        <v>1</v>
      </c>
      <c r="L18795" s="9">
        <v>1</v>
      </c>
      <c r="M18795" s="50">
        <v>34</v>
      </c>
      <c r="N18795" s="6">
        <v>2055.0702406438854</v>
      </c>
      <c r="O18795" s="6">
        <v>822.25749268357879</v>
      </c>
      <c r="P18795" s="6">
        <v>321.17577329476421</v>
      </c>
      <c r="Q18795" s="6">
        <v>25.269676096324222</v>
      </c>
      <c r="R18795" s="6">
        <v>188.78034409767434</v>
      </c>
      <c r="S18795" s="26">
        <v>69872.388181892107</v>
      </c>
      <c r="T18795" s="26">
        <v>27956.754751241679</v>
      </c>
    </row>
    <row r="18796" spans="1:20" x14ac:dyDescent="0.25">
      <c r="A18796" s="13">
        <v>44209</v>
      </c>
      <c r="B18796" s="13">
        <v>44219</v>
      </c>
      <c r="C18796" s="4" t="s">
        <v>13676</v>
      </c>
      <c r="D18796" s="4">
        <v>462</v>
      </c>
      <c r="E18796" s="3">
        <v>3</v>
      </c>
      <c r="F18796" s="9" t="s">
        <v>14574</v>
      </c>
      <c r="G18796" s="7">
        <v>376</v>
      </c>
      <c r="H18796" s="7" t="s">
        <v>15084</v>
      </c>
      <c r="I18796" s="7">
        <v>3</v>
      </c>
      <c r="J18796" s="7" t="s">
        <v>15452</v>
      </c>
      <c r="K18796" s="3">
        <v>1</v>
      </c>
      <c r="L18796" s="9">
        <v>1</v>
      </c>
      <c r="M18796" s="50">
        <v>55</v>
      </c>
      <c r="N18796" s="6">
        <v>812.48942037774452</v>
      </c>
      <c r="O18796" s="6">
        <v>1042.2389616899839</v>
      </c>
      <c r="P18796" s="6">
        <v>270.63446297928004</v>
      </c>
      <c r="Q18796" s="6">
        <v>9.8832235584526273</v>
      </c>
      <c r="R18796" s="6">
        <v>528.21461416599186</v>
      </c>
      <c r="S18796" s="26">
        <v>44686.918120775947</v>
      </c>
      <c r="T18796" s="26">
        <v>57323.142892949109</v>
      </c>
    </row>
    <row r="18797" spans="1:20" x14ac:dyDescent="0.25">
      <c r="A18797" s="13">
        <v>44209</v>
      </c>
      <c r="B18797" s="13">
        <v>44219</v>
      </c>
      <c r="C18797" s="4" t="s">
        <v>13676</v>
      </c>
      <c r="D18797" s="4">
        <v>80</v>
      </c>
      <c r="E18797" s="3">
        <v>3</v>
      </c>
      <c r="F18797" s="9" t="s">
        <v>14574</v>
      </c>
      <c r="G18797" s="7">
        <v>376</v>
      </c>
      <c r="H18797" s="7" t="s">
        <v>15084</v>
      </c>
      <c r="I18797" s="7">
        <v>3</v>
      </c>
      <c r="J18797" s="7" t="s">
        <v>15452</v>
      </c>
      <c r="K18797" s="3">
        <v>1</v>
      </c>
      <c r="L18797" s="9">
        <v>1</v>
      </c>
      <c r="M18797" s="50">
        <v>73</v>
      </c>
      <c r="N18797" s="6">
        <v>4261.6080780902112</v>
      </c>
      <c r="O18797" s="6">
        <v>773.38715171519664</v>
      </c>
      <c r="P18797" s="6">
        <v>150.09903218805937</v>
      </c>
      <c r="Q18797" s="6">
        <v>14.520932815908138</v>
      </c>
      <c r="R18797" s="6">
        <v>591.05379500168533</v>
      </c>
      <c r="S18797" s="26">
        <v>311097.38970058539</v>
      </c>
      <c r="T18797" s="26">
        <v>56457.262075209357</v>
      </c>
    </row>
    <row r="18798" spans="1:20" x14ac:dyDescent="0.25">
      <c r="A18798" s="13">
        <v>44209</v>
      </c>
      <c r="B18798" s="13">
        <v>44219</v>
      </c>
      <c r="C18798" s="4" t="s">
        <v>13676</v>
      </c>
      <c r="D18798" s="4">
        <v>146</v>
      </c>
      <c r="E18798" s="3">
        <v>9</v>
      </c>
      <c r="F18798" s="9" t="s">
        <v>14572</v>
      </c>
      <c r="G18798" s="7">
        <v>376</v>
      </c>
      <c r="H18798" s="7" t="s">
        <v>15084</v>
      </c>
      <c r="I18798" s="7">
        <v>3</v>
      </c>
      <c r="J18798" s="7" t="s">
        <v>15452</v>
      </c>
      <c r="K18798" s="3">
        <v>1</v>
      </c>
      <c r="L18798" s="9">
        <v>1</v>
      </c>
      <c r="M18798" s="50">
        <v>66</v>
      </c>
      <c r="N18798" s="6">
        <v>829.67865980859824</v>
      </c>
      <c r="O18798" s="6">
        <v>1224.386270297724</v>
      </c>
      <c r="P18798" s="6">
        <v>127.22580881815792</v>
      </c>
      <c r="Q18798" s="6">
        <v>6.7873005044919763</v>
      </c>
      <c r="R18798" s="6">
        <v>842.02915788499297</v>
      </c>
      <c r="S18798" s="26">
        <v>54758.79154736748</v>
      </c>
      <c r="T18798" s="26">
        <v>80809.493839649775</v>
      </c>
    </row>
    <row r="18799" spans="1:20" x14ac:dyDescent="0.25">
      <c r="A18799" s="13">
        <v>44209</v>
      </c>
      <c r="B18799" s="13">
        <v>44219</v>
      </c>
      <c r="C18799" s="4" t="s">
        <v>13676</v>
      </c>
      <c r="D18799" s="4">
        <v>201</v>
      </c>
      <c r="E18799" s="3">
        <v>4</v>
      </c>
      <c r="F18799" s="9" t="s">
        <v>14577</v>
      </c>
      <c r="G18799" s="7">
        <v>376</v>
      </c>
      <c r="H18799" s="7" t="s">
        <v>15084</v>
      </c>
      <c r="I18799" s="7">
        <v>3</v>
      </c>
      <c r="J18799" s="7" t="s">
        <v>15452</v>
      </c>
      <c r="K18799" s="3">
        <v>2</v>
      </c>
      <c r="L18799" s="9">
        <v>1</v>
      </c>
      <c r="M18799" s="50">
        <v>31</v>
      </c>
      <c r="N18799" s="51">
        <v>708.34415965619394</v>
      </c>
      <c r="O18799" s="6">
        <v>504.38035954681897</v>
      </c>
      <c r="P18799" s="6">
        <v>147.88704109194424</v>
      </c>
      <c r="Q18799" s="6">
        <v>17.499934282246446</v>
      </c>
      <c r="R18799" s="6">
        <v>227.2740459907979</v>
      </c>
      <c r="S18799" s="26">
        <v>21958.668949342013</v>
      </c>
      <c r="T18799" s="26">
        <v>15635.791145951387</v>
      </c>
    </row>
    <row r="18800" spans="1:20" x14ac:dyDescent="0.25">
      <c r="A18800" s="13">
        <v>44209</v>
      </c>
      <c r="B18800" s="13">
        <v>44219</v>
      </c>
      <c r="C18800" s="4" t="s">
        <v>13672</v>
      </c>
      <c r="D18800" s="4">
        <v>411</v>
      </c>
      <c r="E18800" s="3">
        <v>5</v>
      </c>
      <c r="F18800" s="9" t="s">
        <v>14580</v>
      </c>
      <c r="G18800" s="7">
        <v>372</v>
      </c>
      <c r="H18800" s="7" t="s">
        <v>15082</v>
      </c>
      <c r="I18800" s="7">
        <v>9</v>
      </c>
      <c r="J18800" s="7" t="s">
        <v>15451</v>
      </c>
      <c r="K18800" s="3">
        <v>1</v>
      </c>
      <c r="L18800" s="9">
        <v>4</v>
      </c>
      <c r="M18800" s="50">
        <v>72</v>
      </c>
      <c r="N18800" s="6">
        <v>4612.9683433409255</v>
      </c>
      <c r="O18800" s="6">
        <v>310.37688067194171</v>
      </c>
      <c r="P18800" s="6">
        <v>314.68056783885709</v>
      </c>
      <c r="Q18800" s="6">
        <v>11.903311378465185</v>
      </c>
      <c r="R18800" s="6">
        <v>255.38637199192146</v>
      </c>
      <c r="S18800" s="26">
        <v>332133.72072054661</v>
      </c>
      <c r="T18800" s="26">
        <v>22347.135408379803</v>
      </c>
    </row>
    <row r="18801" spans="1:20" x14ac:dyDescent="0.25">
      <c r="A18801" s="13">
        <v>44209</v>
      </c>
      <c r="B18801" s="13">
        <v>44219</v>
      </c>
      <c r="C18801" s="4" t="s">
        <v>13672</v>
      </c>
      <c r="D18801" s="4">
        <v>302</v>
      </c>
      <c r="E18801" s="3">
        <v>2</v>
      </c>
      <c r="F18801" s="9" t="s">
        <v>14571</v>
      </c>
      <c r="G18801" s="7">
        <v>372</v>
      </c>
      <c r="H18801" s="7" t="s">
        <v>15082</v>
      </c>
      <c r="I18801" s="7">
        <v>9</v>
      </c>
      <c r="J18801" s="7" t="s">
        <v>15451</v>
      </c>
      <c r="K18801" s="3">
        <v>1</v>
      </c>
      <c r="L18801" s="9">
        <v>4</v>
      </c>
      <c r="M18801" s="50">
        <v>54</v>
      </c>
      <c r="N18801" s="6">
        <v>4954.4342305506143</v>
      </c>
      <c r="O18801" s="6">
        <v>316.59120351607703</v>
      </c>
      <c r="P18801" s="6">
        <v>951.5090041906841</v>
      </c>
      <c r="Q18801" s="6">
        <v>84.916096680294231</v>
      </c>
      <c r="R18801" s="6">
        <v>240.60469792100974</v>
      </c>
      <c r="S18801" s="26">
        <v>267539.4484497332</v>
      </c>
      <c r="T18801" s="26">
        <v>17095.924989868159</v>
      </c>
    </row>
    <row r="18802" spans="1:20" x14ac:dyDescent="0.25">
      <c r="A18802" s="13">
        <v>44209</v>
      </c>
      <c r="B18802" s="13">
        <v>44219</v>
      </c>
      <c r="C18802" s="4" t="s">
        <v>13680</v>
      </c>
      <c r="D18802" s="4">
        <v>39</v>
      </c>
      <c r="E18802" s="3">
        <v>1</v>
      </c>
      <c r="F18802" s="9" t="s">
        <v>14573</v>
      </c>
      <c r="G18802" s="7">
        <v>380</v>
      </c>
      <c r="H18802" s="7" t="s">
        <v>15326</v>
      </c>
      <c r="I18802" s="7">
        <v>5</v>
      </c>
      <c r="J18802" s="7" t="s">
        <v>15450</v>
      </c>
      <c r="K18802" s="3">
        <v>1</v>
      </c>
      <c r="L18802" s="9">
        <v>2</v>
      </c>
      <c r="M18802" s="50">
        <v>31</v>
      </c>
      <c r="N18802" s="6">
        <v>4308.914926466573</v>
      </c>
      <c r="O18802" s="6">
        <v>1054.8544487796266</v>
      </c>
      <c r="P18802" s="6">
        <v>287.93991454338396</v>
      </c>
      <c r="Q18802" s="6">
        <v>78.879188105221047</v>
      </c>
      <c r="R18802" s="6">
        <v>731.40496643514371</v>
      </c>
      <c r="S18802" s="26">
        <v>133576.36272046377</v>
      </c>
      <c r="T18802" s="26">
        <v>32700.487912168424</v>
      </c>
    </row>
    <row r="18803" spans="1:20" x14ac:dyDescent="0.25">
      <c r="A18803" s="13">
        <v>44209</v>
      </c>
      <c r="B18803" s="13">
        <v>44219</v>
      </c>
      <c r="C18803" s="4" t="s">
        <v>13678</v>
      </c>
      <c r="D18803" s="4">
        <v>399</v>
      </c>
      <c r="E18803" s="3">
        <v>3</v>
      </c>
      <c r="F18803" s="9" t="s">
        <v>14574</v>
      </c>
      <c r="G18803" s="7">
        <v>378</v>
      </c>
      <c r="H18803" s="7" t="s">
        <v>15414</v>
      </c>
      <c r="I18803" s="7">
        <v>8</v>
      </c>
      <c r="J18803" s="7" t="s">
        <v>15447</v>
      </c>
      <c r="K18803" s="3">
        <v>1</v>
      </c>
      <c r="L18803" s="9">
        <v>4</v>
      </c>
      <c r="M18803" s="50">
        <v>13</v>
      </c>
      <c r="N18803" s="6">
        <v>4488.4967890180105</v>
      </c>
      <c r="O18803" s="6">
        <v>657.56969676931624</v>
      </c>
      <c r="P18803" s="6">
        <v>637.72051093423568</v>
      </c>
      <c r="Q18803" s="6">
        <v>12.341249319813121</v>
      </c>
      <c r="R18803" s="6">
        <v>266.73515454398853</v>
      </c>
      <c r="S18803" s="26">
        <v>58350.458257234139</v>
      </c>
      <c r="T18803" s="26">
        <v>8548.4060580011119</v>
      </c>
    </row>
    <row r="18804" spans="1:20" x14ac:dyDescent="0.25">
      <c r="A18804" s="13">
        <v>44209</v>
      </c>
      <c r="B18804" s="13">
        <v>44219</v>
      </c>
      <c r="C18804" s="4" t="s">
        <v>13674</v>
      </c>
      <c r="D18804" s="4">
        <v>157</v>
      </c>
      <c r="E18804" s="3">
        <v>2</v>
      </c>
      <c r="F18804" s="9" t="s">
        <v>14571</v>
      </c>
      <c r="G18804" s="7">
        <v>374</v>
      </c>
      <c r="H18804" s="7" t="s">
        <v>15083</v>
      </c>
      <c r="I18804" s="7">
        <v>9</v>
      </c>
      <c r="J18804" s="7" t="s">
        <v>15451</v>
      </c>
      <c r="K18804" s="3">
        <v>1</v>
      </c>
      <c r="L18804" s="9">
        <v>1</v>
      </c>
      <c r="M18804" s="50">
        <v>83</v>
      </c>
      <c r="N18804" s="6">
        <v>4149.504481979242</v>
      </c>
      <c r="O18804" s="6">
        <v>1027.9056318161515</v>
      </c>
      <c r="P18804" s="6">
        <v>865.79903776764809</v>
      </c>
      <c r="Q18804" s="6">
        <v>24.385082696756218</v>
      </c>
      <c r="R18804" s="6">
        <v>667.04133556495151</v>
      </c>
      <c r="S18804" s="26">
        <v>344408.87200427707</v>
      </c>
      <c r="T18804" s="26">
        <v>85316.167440740581</v>
      </c>
    </row>
    <row r="18805" spans="1:20" x14ac:dyDescent="0.25">
      <c r="A18805" s="13">
        <v>44209</v>
      </c>
      <c r="B18805" s="13">
        <v>44219</v>
      </c>
      <c r="C18805" s="4" t="s">
        <v>13674</v>
      </c>
      <c r="D18805" s="4">
        <v>296</v>
      </c>
      <c r="E18805" s="3">
        <v>10</v>
      </c>
      <c r="F18805" s="9" t="s">
        <v>14576</v>
      </c>
      <c r="G18805" s="7">
        <v>374</v>
      </c>
      <c r="H18805" s="7" t="s">
        <v>15083</v>
      </c>
      <c r="I18805" s="7">
        <v>9</v>
      </c>
      <c r="J18805" s="7" t="s">
        <v>15451</v>
      </c>
      <c r="K18805" s="3">
        <v>1</v>
      </c>
      <c r="L18805" s="9">
        <v>1</v>
      </c>
      <c r="M18805" s="50">
        <v>58</v>
      </c>
      <c r="N18805" s="6">
        <v>609.21255521091712</v>
      </c>
      <c r="O18805" s="6">
        <v>839.91114240922013</v>
      </c>
      <c r="P18805" s="6">
        <v>457.00108584249466</v>
      </c>
      <c r="Q18805" s="6">
        <v>56.135272769061963</v>
      </c>
      <c r="R18805" s="6">
        <v>757.4255294011607</v>
      </c>
      <c r="S18805" s="26">
        <v>35334.328202233191</v>
      </c>
      <c r="T18805" s="26">
        <v>48714.846259734768</v>
      </c>
    </row>
    <row r="18806" spans="1:20" x14ac:dyDescent="0.25">
      <c r="A18806" s="13">
        <v>44209</v>
      </c>
      <c r="B18806" s="13">
        <v>44219</v>
      </c>
      <c r="C18806" s="4" t="s">
        <v>13677</v>
      </c>
      <c r="D18806" s="4">
        <v>31</v>
      </c>
      <c r="E18806" s="3">
        <v>8</v>
      </c>
      <c r="F18806" s="9" t="s">
        <v>14579</v>
      </c>
      <c r="G18806" s="7">
        <v>377</v>
      </c>
      <c r="H18806" s="7" t="s">
        <v>14670</v>
      </c>
      <c r="I18806" s="7">
        <v>6</v>
      </c>
      <c r="J18806" s="7" t="s">
        <v>15449</v>
      </c>
      <c r="K18806" s="3">
        <v>1</v>
      </c>
      <c r="L18806" s="9">
        <v>4</v>
      </c>
      <c r="M18806" s="50">
        <v>47</v>
      </c>
      <c r="N18806" s="6">
        <v>4487.4560047564974</v>
      </c>
      <c r="O18806" s="6">
        <v>599.03616785012503</v>
      </c>
      <c r="P18806" s="6">
        <v>991.79162985059008</v>
      </c>
      <c r="Q18806" s="6">
        <v>4.5843520316274482</v>
      </c>
      <c r="R18806" s="6">
        <v>849.86274223920475</v>
      </c>
      <c r="S18806" s="26">
        <v>210910.43222355537</v>
      </c>
      <c r="T18806" s="26">
        <v>28154.699888955874</v>
      </c>
    </row>
    <row r="18807" spans="1:20" x14ac:dyDescent="0.25">
      <c r="A18807" s="13">
        <v>44209</v>
      </c>
      <c r="B18807" s="13">
        <v>44219</v>
      </c>
      <c r="C18807" s="4" t="s">
        <v>13677</v>
      </c>
      <c r="D18807" s="4">
        <v>279</v>
      </c>
      <c r="E18807" s="3">
        <v>9</v>
      </c>
      <c r="F18807" s="9" t="s">
        <v>14572</v>
      </c>
      <c r="G18807" s="7">
        <v>377</v>
      </c>
      <c r="H18807" s="7" t="s">
        <v>14670</v>
      </c>
      <c r="I18807" s="7">
        <v>6</v>
      </c>
      <c r="J18807" s="7" t="s">
        <v>15449</v>
      </c>
      <c r="K18807" s="3">
        <v>1</v>
      </c>
      <c r="L18807" s="9">
        <v>4</v>
      </c>
      <c r="M18807" s="50">
        <v>82</v>
      </c>
      <c r="N18807" s="51">
        <v>2223.0218942141851</v>
      </c>
      <c r="O18807" s="6">
        <v>1003.2579991964936</v>
      </c>
      <c r="P18807" s="6">
        <v>51.346334922440889</v>
      </c>
      <c r="Q18807" s="6">
        <v>7.4543160956850896</v>
      </c>
      <c r="R18807" s="6">
        <v>847.93747767322327</v>
      </c>
      <c r="S18807" s="26">
        <v>182287.79532556317</v>
      </c>
      <c r="T18807" s="26">
        <v>82267.155934112481</v>
      </c>
    </row>
    <row r="18808" spans="1:20" x14ac:dyDescent="0.25">
      <c r="A18808" s="13">
        <v>44209</v>
      </c>
      <c r="B18808" s="13">
        <v>44219</v>
      </c>
      <c r="C18808" s="4" t="s">
        <v>13669</v>
      </c>
      <c r="D18808" s="4">
        <v>237</v>
      </c>
      <c r="E18808" s="3">
        <v>11</v>
      </c>
      <c r="F18808" s="9" t="s">
        <v>14581</v>
      </c>
      <c r="G18808" s="7">
        <v>369</v>
      </c>
      <c r="H18808" s="7" t="s">
        <v>15391</v>
      </c>
      <c r="I18808" s="7">
        <v>5</v>
      </c>
      <c r="J18808" s="7" t="s">
        <v>15450</v>
      </c>
      <c r="K18808" s="3">
        <v>1</v>
      </c>
      <c r="L18808" s="9">
        <v>2</v>
      </c>
      <c r="M18808" s="50">
        <v>60</v>
      </c>
      <c r="N18808" s="6">
        <v>4280.7530995760508</v>
      </c>
      <c r="O18808" s="6">
        <v>423.71672029339913</v>
      </c>
      <c r="P18808" s="6">
        <v>678.65950224977951</v>
      </c>
      <c r="Q18808" s="6">
        <v>12.657144455329803</v>
      </c>
      <c r="R18808" s="6">
        <v>256.16175458764997</v>
      </c>
      <c r="S18808" s="26">
        <v>256845.18597456304</v>
      </c>
      <c r="T18808" s="26">
        <v>25423.003217603949</v>
      </c>
    </row>
    <row r="18809" spans="1:20" x14ac:dyDescent="0.25">
      <c r="A18809" s="13">
        <v>44209</v>
      </c>
      <c r="B18809" s="13">
        <v>44219</v>
      </c>
      <c r="C18809" s="4" t="s">
        <v>13669</v>
      </c>
      <c r="D18809" s="4">
        <v>131</v>
      </c>
      <c r="E18809" s="3">
        <v>8</v>
      </c>
      <c r="F18809" s="9" t="s">
        <v>14579</v>
      </c>
      <c r="G18809" s="7">
        <v>369</v>
      </c>
      <c r="H18809" s="7" t="s">
        <v>15391</v>
      </c>
      <c r="I18809" s="7">
        <v>5</v>
      </c>
      <c r="J18809" s="7" t="s">
        <v>15450</v>
      </c>
      <c r="K18809" s="3">
        <v>1</v>
      </c>
      <c r="L18809" s="9">
        <v>2</v>
      </c>
      <c r="M18809" s="50">
        <v>69</v>
      </c>
      <c r="N18809" s="6">
        <v>375.84555208974331</v>
      </c>
      <c r="O18809" s="6">
        <v>830.95340890445254</v>
      </c>
      <c r="P18809" s="6">
        <v>583.72563586856427</v>
      </c>
      <c r="Q18809" s="6">
        <v>5.0887985061754621</v>
      </c>
      <c r="R18809" s="6">
        <v>301.93161324460806</v>
      </c>
      <c r="S18809" s="26">
        <v>25933.343094192289</v>
      </c>
      <c r="T18809" s="26">
        <v>57335.785214407224</v>
      </c>
    </row>
    <row r="18810" spans="1:20" x14ac:dyDescent="0.25">
      <c r="A18810" s="13">
        <v>44209</v>
      </c>
      <c r="B18810" s="13">
        <v>44219</v>
      </c>
      <c r="C18810" s="4" t="s">
        <v>13679</v>
      </c>
      <c r="D18810" s="4">
        <v>426</v>
      </c>
      <c r="E18810" s="3">
        <v>10</v>
      </c>
      <c r="F18810" s="9" t="s">
        <v>14576</v>
      </c>
      <c r="G18810" s="7">
        <v>379</v>
      </c>
      <c r="H18810" s="7" t="s">
        <v>15077</v>
      </c>
      <c r="I18810" s="7">
        <v>8</v>
      </c>
      <c r="J18810" s="7" t="s">
        <v>15447</v>
      </c>
      <c r="K18810" s="3">
        <v>1</v>
      </c>
      <c r="L18810" s="9">
        <v>2</v>
      </c>
      <c r="M18810" s="50">
        <v>71</v>
      </c>
      <c r="N18810" s="6">
        <v>3706.0219409904189</v>
      </c>
      <c r="O18810" s="6">
        <v>257.87528436969058</v>
      </c>
      <c r="P18810" s="6">
        <v>376.61894450132604</v>
      </c>
      <c r="Q18810" s="6">
        <v>363.2525669033036</v>
      </c>
      <c r="R18810" s="6">
        <v>265.67412140931276</v>
      </c>
      <c r="S18810" s="26">
        <v>263127.55781031976</v>
      </c>
      <c r="T18810" s="26">
        <v>18309.145190248029</v>
      </c>
    </row>
    <row r="18811" spans="1:20" x14ac:dyDescent="0.25">
      <c r="A18811" s="13">
        <v>44209</v>
      </c>
      <c r="B18811" s="13">
        <v>44219</v>
      </c>
      <c r="C18811" s="4" t="s">
        <v>13671</v>
      </c>
      <c r="D18811" s="4">
        <v>338</v>
      </c>
      <c r="E18811" s="3">
        <v>1</v>
      </c>
      <c r="F18811" s="9" t="s">
        <v>14573</v>
      </c>
      <c r="G18811" s="7">
        <v>371</v>
      </c>
      <c r="H18811" s="7" t="s">
        <v>15305</v>
      </c>
      <c r="I18811" s="7">
        <v>6</v>
      </c>
      <c r="J18811" s="7" t="s">
        <v>15449</v>
      </c>
      <c r="K18811" s="3">
        <v>1</v>
      </c>
      <c r="L18811" s="9">
        <v>3</v>
      </c>
      <c r="M18811" s="50">
        <v>53</v>
      </c>
      <c r="N18811" s="6">
        <v>3727.1170739743206</v>
      </c>
      <c r="O18811" s="6">
        <v>275.11266949716776</v>
      </c>
      <c r="P18811" s="6">
        <v>681.58822814898281</v>
      </c>
      <c r="Q18811" s="6">
        <v>7.0392108606024149</v>
      </c>
      <c r="R18811" s="6">
        <v>838.73359725185799</v>
      </c>
      <c r="S18811" s="26">
        <v>197537.20492063899</v>
      </c>
      <c r="T18811" s="26">
        <v>14580.971483349891</v>
      </c>
    </row>
    <row r="18812" spans="1:20" x14ac:dyDescent="0.25">
      <c r="A18812" s="13">
        <v>44209</v>
      </c>
      <c r="B18812" s="13">
        <v>44219</v>
      </c>
      <c r="C18812" s="4" t="s">
        <v>13671</v>
      </c>
      <c r="D18812" s="4">
        <v>233</v>
      </c>
      <c r="E18812" s="3">
        <v>1</v>
      </c>
      <c r="F18812" s="9" t="s">
        <v>14573</v>
      </c>
      <c r="G18812" s="7">
        <v>371</v>
      </c>
      <c r="H18812" s="7" t="s">
        <v>15305</v>
      </c>
      <c r="I18812" s="7">
        <v>6</v>
      </c>
      <c r="J18812" s="7" t="s">
        <v>15449</v>
      </c>
      <c r="K18812" s="3">
        <v>1</v>
      </c>
      <c r="L18812" s="9">
        <v>3</v>
      </c>
      <c r="M18812" s="50">
        <v>8</v>
      </c>
      <c r="N18812" s="6">
        <v>2304.5689753712104</v>
      </c>
      <c r="O18812" s="6">
        <v>716.56217446861774</v>
      </c>
      <c r="P18812" s="6">
        <v>824.53127819233896</v>
      </c>
      <c r="Q18812" s="6">
        <v>8.3281327168075041</v>
      </c>
      <c r="R18812" s="6">
        <v>587.05004713100732</v>
      </c>
      <c r="S18812" s="26">
        <v>18436.551802969683</v>
      </c>
      <c r="T18812" s="26">
        <v>5732.4973957489419</v>
      </c>
    </row>
    <row r="18813" spans="1:20" x14ac:dyDescent="0.25">
      <c r="A18813" s="13">
        <v>44209</v>
      </c>
      <c r="B18813" s="13">
        <v>44219</v>
      </c>
      <c r="C18813" s="4" t="s">
        <v>13675</v>
      </c>
      <c r="D18813" s="4">
        <v>175</v>
      </c>
      <c r="E18813" s="3">
        <v>7</v>
      </c>
      <c r="F18813" s="9" t="s">
        <v>14578</v>
      </c>
      <c r="G18813" s="7">
        <v>375</v>
      </c>
      <c r="H18813" s="7" t="s">
        <v>14669</v>
      </c>
      <c r="I18813" s="7">
        <v>4</v>
      </c>
      <c r="J18813" s="7" t="s">
        <v>15446</v>
      </c>
      <c r="K18813" s="3">
        <v>1</v>
      </c>
      <c r="L18813" s="9">
        <v>1</v>
      </c>
      <c r="M18813" s="50">
        <v>95</v>
      </c>
      <c r="N18813" s="6">
        <v>2422.422706482741</v>
      </c>
      <c r="O18813" s="6">
        <v>988.42169375345452</v>
      </c>
      <c r="P18813" s="6">
        <v>314.59606021659704</v>
      </c>
      <c r="Q18813" s="6">
        <v>22.988835432070726</v>
      </c>
      <c r="R18813" s="6">
        <v>149.76757731660965</v>
      </c>
      <c r="S18813" s="26">
        <v>230130.15711586041</v>
      </c>
      <c r="T18813" s="26">
        <v>93900.060906578175</v>
      </c>
    </row>
    <row r="18814" spans="1:20" x14ac:dyDescent="0.25">
      <c r="A18814" s="13">
        <v>44209</v>
      </c>
      <c r="B18814" s="13">
        <v>44219</v>
      </c>
      <c r="C18814" s="4" t="s">
        <v>13675</v>
      </c>
      <c r="D18814" s="4">
        <v>402</v>
      </c>
      <c r="E18814" s="3">
        <v>1</v>
      </c>
      <c r="F18814" s="9" t="s">
        <v>14573</v>
      </c>
      <c r="G18814" s="7">
        <v>375</v>
      </c>
      <c r="H18814" s="7" t="s">
        <v>14669</v>
      </c>
      <c r="I18814" s="7">
        <v>4</v>
      </c>
      <c r="J18814" s="7" t="s">
        <v>15446</v>
      </c>
      <c r="K18814" s="3">
        <v>1</v>
      </c>
      <c r="L18814" s="9">
        <v>1</v>
      </c>
      <c r="M18814" s="50">
        <v>5</v>
      </c>
      <c r="N18814" s="6">
        <v>3864.863739298818</v>
      </c>
      <c r="O18814" s="6">
        <v>295.67786499671587</v>
      </c>
      <c r="P18814" s="6">
        <v>511.99826658567957</v>
      </c>
      <c r="Q18814" s="6">
        <v>85.03197777108231</v>
      </c>
      <c r="R18814" s="6">
        <v>289.06940000515078</v>
      </c>
      <c r="S18814" s="26">
        <v>19324.318696494091</v>
      </c>
      <c r="T18814" s="26">
        <v>1478.3893249835794</v>
      </c>
    </row>
    <row r="18815" spans="1:20" x14ac:dyDescent="0.25">
      <c r="A18815" s="13">
        <v>44209</v>
      </c>
      <c r="B18815" s="13">
        <v>44219</v>
      </c>
      <c r="C18815" s="4" t="s">
        <v>13670</v>
      </c>
      <c r="D18815" s="4">
        <v>128</v>
      </c>
      <c r="E18815" s="3">
        <v>7</v>
      </c>
      <c r="F18815" s="9" t="s">
        <v>14578</v>
      </c>
      <c r="G18815" s="7">
        <v>370</v>
      </c>
      <c r="H18815" s="7" t="s">
        <v>15390</v>
      </c>
      <c r="I18815" s="7">
        <v>10</v>
      </c>
      <c r="J18815" s="7" t="s">
        <v>15445</v>
      </c>
      <c r="K18815" s="3">
        <v>1</v>
      </c>
      <c r="L18815" s="9">
        <v>3</v>
      </c>
      <c r="M18815" s="50">
        <v>18</v>
      </c>
      <c r="N18815" s="6">
        <v>3108.9474237356703</v>
      </c>
      <c r="O18815" s="6">
        <v>670.4531279493699</v>
      </c>
      <c r="P18815" s="6">
        <v>868.26687981779185</v>
      </c>
      <c r="Q18815" s="6">
        <v>21.385572380285151</v>
      </c>
      <c r="R18815" s="6">
        <v>332.77441977190148</v>
      </c>
      <c r="S18815" s="26">
        <v>55961.053627242065</v>
      </c>
      <c r="T18815" s="26">
        <v>12068.156303088657</v>
      </c>
    </row>
    <row r="18816" spans="1:20" x14ac:dyDescent="0.25">
      <c r="A18816" s="13">
        <v>44209</v>
      </c>
      <c r="B18816" s="13">
        <v>44219</v>
      </c>
      <c r="C18816" s="4" t="s">
        <v>13670</v>
      </c>
      <c r="D18816" s="4">
        <v>438</v>
      </c>
      <c r="E18816" s="3">
        <v>2</v>
      </c>
      <c r="F18816" s="9" t="s">
        <v>14571</v>
      </c>
      <c r="G18816" s="7">
        <v>370</v>
      </c>
      <c r="H18816" s="7" t="s">
        <v>15390</v>
      </c>
      <c r="I18816" s="7">
        <v>10</v>
      </c>
      <c r="J18816" s="7" t="s">
        <v>15445</v>
      </c>
      <c r="K18816" s="3">
        <v>2</v>
      </c>
      <c r="L18816" s="9">
        <v>3</v>
      </c>
      <c r="M18816" s="50">
        <v>48</v>
      </c>
      <c r="N18816" s="6">
        <v>1749.3467120093771</v>
      </c>
      <c r="O18816" s="6">
        <v>980.07607492246177</v>
      </c>
      <c r="P18816" s="6">
        <v>634.03214229385765</v>
      </c>
      <c r="Q18816" s="6">
        <v>19.008385221210155</v>
      </c>
      <c r="R18816" s="6">
        <v>776.68189530052962</v>
      </c>
      <c r="S18816" s="26">
        <v>83968.642176450099</v>
      </c>
      <c r="T18816" s="26">
        <v>47043.651596278163</v>
      </c>
    </row>
    <row r="18817" spans="1:20" x14ac:dyDescent="0.25">
      <c r="A18817" s="13">
        <v>44209</v>
      </c>
      <c r="B18817" s="13">
        <v>44219</v>
      </c>
      <c r="C18817" s="4" t="s">
        <v>13673</v>
      </c>
      <c r="D18817" s="4">
        <v>367</v>
      </c>
      <c r="E18817" s="3">
        <v>9</v>
      </c>
      <c r="F18817" s="9" t="s">
        <v>14572</v>
      </c>
      <c r="G18817" s="7">
        <v>373</v>
      </c>
      <c r="H18817" s="7" t="s">
        <v>15085</v>
      </c>
      <c r="I18817" s="7">
        <v>9</v>
      </c>
      <c r="J18817" s="7" t="s">
        <v>15451</v>
      </c>
      <c r="K18817" s="3">
        <v>1</v>
      </c>
      <c r="L18817" s="9">
        <v>2</v>
      </c>
      <c r="M18817" s="50">
        <v>77</v>
      </c>
      <c r="N18817" s="6">
        <v>663.37703447722959</v>
      </c>
      <c r="O18817" s="6">
        <v>1081.816741493632</v>
      </c>
      <c r="P18817" s="6">
        <v>341.84037777948583</v>
      </c>
      <c r="Q18817" s="6">
        <v>50.583227489277284</v>
      </c>
      <c r="R18817" s="6">
        <v>930.783470720644</v>
      </c>
      <c r="S18817" s="26">
        <v>51080.031654746679</v>
      </c>
      <c r="T18817" s="26">
        <v>83299.889095009668</v>
      </c>
    </row>
    <row r="18818" spans="1:20" x14ac:dyDescent="0.25">
      <c r="A18818" s="13">
        <v>44210</v>
      </c>
      <c r="B18818" s="13">
        <v>44220</v>
      </c>
      <c r="C18818" s="4" t="s">
        <v>13682</v>
      </c>
      <c r="D18818" s="4">
        <v>337</v>
      </c>
      <c r="E18818" s="3">
        <v>2</v>
      </c>
      <c r="F18818" s="9" t="s">
        <v>14571</v>
      </c>
      <c r="G18818" s="7">
        <v>382</v>
      </c>
      <c r="H18818" s="7" t="s">
        <v>14675</v>
      </c>
      <c r="I18818" s="7">
        <v>3</v>
      </c>
      <c r="J18818" s="7" t="s">
        <v>15452</v>
      </c>
      <c r="K18818" s="3">
        <v>1</v>
      </c>
      <c r="L18818" s="9">
        <v>4</v>
      </c>
      <c r="M18818" s="50">
        <v>84</v>
      </c>
      <c r="N18818" s="6">
        <v>3420.0423937123355</v>
      </c>
      <c r="O18818" s="6">
        <v>1014.3281908867524</v>
      </c>
      <c r="P18818" s="6">
        <v>168.28088159290263</v>
      </c>
      <c r="Q18818" s="6">
        <v>7.2591325165950407</v>
      </c>
      <c r="R18818" s="6">
        <v>894.36792649589233</v>
      </c>
      <c r="S18818" s="26">
        <v>287283.56107183616</v>
      </c>
      <c r="T18818" s="26">
        <v>85203.568034487194</v>
      </c>
    </row>
    <row r="18819" spans="1:20" x14ac:dyDescent="0.25">
      <c r="A18819" s="13">
        <v>44210</v>
      </c>
      <c r="B18819" s="13">
        <v>44220</v>
      </c>
      <c r="C18819" s="4" t="s">
        <v>13682</v>
      </c>
      <c r="D18819" s="4">
        <v>498</v>
      </c>
      <c r="E18819" s="3">
        <v>3</v>
      </c>
      <c r="F18819" s="9" t="s">
        <v>14574</v>
      </c>
      <c r="G18819" s="7">
        <v>382</v>
      </c>
      <c r="H18819" s="7" t="s">
        <v>14675</v>
      </c>
      <c r="I18819" s="7">
        <v>3</v>
      </c>
      <c r="J18819" s="7" t="s">
        <v>15452</v>
      </c>
      <c r="K18819" s="3">
        <v>1</v>
      </c>
      <c r="L18819" s="9">
        <v>4</v>
      </c>
      <c r="M18819" s="50">
        <v>40</v>
      </c>
      <c r="N18819" s="6">
        <v>3315.8570933717178</v>
      </c>
      <c r="O18819" s="6">
        <v>353.25142567493492</v>
      </c>
      <c r="P18819" s="6">
        <v>194.91817585380693</v>
      </c>
      <c r="Q18819" s="6">
        <v>5.1997532231509389</v>
      </c>
      <c r="R18819" s="6">
        <v>461.90149409361362</v>
      </c>
      <c r="S18819" s="26">
        <v>132634.28373486872</v>
      </c>
      <c r="T18819" s="26">
        <v>14130.057026997398</v>
      </c>
    </row>
    <row r="18820" spans="1:20" x14ac:dyDescent="0.25">
      <c r="A18820" s="13">
        <v>44210</v>
      </c>
      <c r="B18820" s="13">
        <v>44220</v>
      </c>
      <c r="C18820" s="4" t="s">
        <v>13683</v>
      </c>
      <c r="D18820" s="4">
        <v>166</v>
      </c>
      <c r="E18820" s="3">
        <v>11</v>
      </c>
      <c r="F18820" s="9" t="s">
        <v>14581</v>
      </c>
      <c r="G18820" s="7">
        <v>384</v>
      </c>
      <c r="H18820" s="7" t="s">
        <v>15325</v>
      </c>
      <c r="I18820" s="7">
        <v>5</v>
      </c>
      <c r="J18820" s="7" t="s">
        <v>15450</v>
      </c>
      <c r="K18820" s="3">
        <v>1</v>
      </c>
      <c r="L18820" s="9">
        <v>1</v>
      </c>
      <c r="M18820" s="50">
        <v>36</v>
      </c>
      <c r="N18820" s="6">
        <v>2819.7205538244543</v>
      </c>
      <c r="O18820" s="6">
        <v>754.24918525370708</v>
      </c>
      <c r="P18820" s="6">
        <v>781.41933252731803</v>
      </c>
      <c r="Q18820" s="6">
        <v>19.909079897510328</v>
      </c>
      <c r="R18820" s="6">
        <v>342.86746315580797</v>
      </c>
      <c r="S18820" s="26">
        <v>101509.93993768035</v>
      </c>
      <c r="T18820" s="26">
        <v>27152.970669133454</v>
      </c>
    </row>
    <row r="18821" spans="1:20" x14ac:dyDescent="0.25">
      <c r="A18821" s="13">
        <v>44210</v>
      </c>
      <c r="B18821" s="13">
        <v>44220</v>
      </c>
      <c r="C18821" s="4" t="s">
        <v>13687</v>
      </c>
      <c r="D18821" s="4">
        <v>460</v>
      </c>
      <c r="E18821" s="3">
        <v>11</v>
      </c>
      <c r="F18821" s="9" t="s">
        <v>14581</v>
      </c>
      <c r="G18821" s="7">
        <v>388</v>
      </c>
      <c r="H18821" s="7" t="s">
        <v>15094</v>
      </c>
      <c r="I18821" s="7">
        <v>5</v>
      </c>
      <c r="J18821" s="7" t="s">
        <v>15450</v>
      </c>
      <c r="K18821" s="3">
        <v>1</v>
      </c>
      <c r="L18821" s="9">
        <v>3</v>
      </c>
      <c r="M18821" s="50">
        <v>26</v>
      </c>
      <c r="N18821" s="6">
        <v>3642.693810671477</v>
      </c>
      <c r="O18821" s="6">
        <v>659.245130453294</v>
      </c>
      <c r="P18821" s="6">
        <v>570.0762382146537</v>
      </c>
      <c r="Q18821" s="6">
        <v>6.5660915991448263</v>
      </c>
      <c r="R18821" s="6">
        <v>980.97464806978951</v>
      </c>
      <c r="S18821" s="26">
        <v>94710.039077458408</v>
      </c>
      <c r="T18821" s="26">
        <v>17140.373391785644</v>
      </c>
    </row>
    <row r="18822" spans="1:20" x14ac:dyDescent="0.25">
      <c r="A18822" s="13">
        <v>44210</v>
      </c>
      <c r="B18822" s="13">
        <v>44220</v>
      </c>
      <c r="C18822" s="4" t="s">
        <v>13687</v>
      </c>
      <c r="D18822" s="4">
        <v>373</v>
      </c>
      <c r="E18822" s="3">
        <v>4</v>
      </c>
      <c r="F18822" s="9" t="s">
        <v>14577</v>
      </c>
      <c r="G18822" s="7">
        <v>388</v>
      </c>
      <c r="H18822" s="7" t="s">
        <v>15094</v>
      </c>
      <c r="I18822" s="7">
        <v>5</v>
      </c>
      <c r="J18822" s="7" t="s">
        <v>15450</v>
      </c>
      <c r="K18822" s="3">
        <v>1</v>
      </c>
      <c r="L18822" s="9">
        <v>3</v>
      </c>
      <c r="M18822" s="50">
        <v>89</v>
      </c>
      <c r="N18822" s="51">
        <v>132.45716769151352</v>
      </c>
      <c r="O18822" s="6">
        <v>1038.6284193894148</v>
      </c>
      <c r="P18822" s="6">
        <v>597.40855961739953</v>
      </c>
      <c r="Q18822" s="6">
        <v>196.5525934973578</v>
      </c>
      <c r="R18822" s="6">
        <v>906.10667833062109</v>
      </c>
      <c r="S18822" s="26">
        <v>11788.687924544703</v>
      </c>
      <c r="T18822" s="26">
        <v>92437.929325657926</v>
      </c>
    </row>
    <row r="18823" spans="1:20" x14ac:dyDescent="0.25">
      <c r="A18823" s="13">
        <v>44210</v>
      </c>
      <c r="B18823" s="13">
        <v>44220</v>
      </c>
      <c r="C18823" s="4" t="s">
        <v>13685</v>
      </c>
      <c r="D18823" s="4">
        <v>288</v>
      </c>
      <c r="E18823" s="3">
        <v>4</v>
      </c>
      <c r="F18823" s="9" t="s">
        <v>14577</v>
      </c>
      <c r="G18823" s="7">
        <v>386</v>
      </c>
      <c r="H18823" s="7" t="s">
        <v>15371</v>
      </c>
      <c r="I18823" s="7">
        <v>2</v>
      </c>
      <c r="J18823" s="7" t="s">
        <v>15443</v>
      </c>
      <c r="K18823" s="3">
        <v>1</v>
      </c>
      <c r="L18823" s="9">
        <v>1</v>
      </c>
      <c r="M18823" s="50">
        <v>69</v>
      </c>
      <c r="N18823" s="6">
        <v>834.80459942887853</v>
      </c>
      <c r="O18823" s="6">
        <v>929.1402879731645</v>
      </c>
      <c r="P18823" s="6">
        <v>232.82860262373325</v>
      </c>
      <c r="Q18823" s="6">
        <v>18.869628692091332</v>
      </c>
      <c r="R18823" s="6">
        <v>149.99407815683352</v>
      </c>
      <c r="S18823" s="26">
        <v>57601.517360592617</v>
      </c>
      <c r="T18823" s="26">
        <v>64110.679870148349</v>
      </c>
    </row>
    <row r="18824" spans="1:20" x14ac:dyDescent="0.25">
      <c r="A18824" s="13">
        <v>44210</v>
      </c>
      <c r="B18824" s="13">
        <v>44220</v>
      </c>
      <c r="C18824" s="4" t="s">
        <v>13681</v>
      </c>
      <c r="D18824" s="4">
        <v>314</v>
      </c>
      <c r="E18824" s="3">
        <v>7</v>
      </c>
      <c r="F18824" s="9" t="s">
        <v>14578</v>
      </c>
      <c r="G18824" s="7">
        <v>381</v>
      </c>
      <c r="H18824" s="7" t="s">
        <v>14674</v>
      </c>
      <c r="I18824" s="7">
        <v>1</v>
      </c>
      <c r="J18824" s="7" t="s">
        <v>15448</v>
      </c>
      <c r="K18824" s="3">
        <v>2</v>
      </c>
      <c r="L18824" s="9">
        <v>2</v>
      </c>
      <c r="M18824" s="50">
        <v>49</v>
      </c>
      <c r="N18824" s="6">
        <v>4247.539660314601</v>
      </c>
      <c r="O18824" s="6">
        <v>745.9720802883121</v>
      </c>
      <c r="P18824" s="6">
        <v>291.22191697767613</v>
      </c>
      <c r="Q18824" s="6">
        <v>91.385160807503141</v>
      </c>
      <c r="R18824" s="6">
        <v>738.3615046333523</v>
      </c>
      <c r="S18824" s="26">
        <v>208129.44335541545</v>
      </c>
      <c r="T18824" s="26">
        <v>36552.63193412729</v>
      </c>
    </row>
    <row r="18825" spans="1:20" x14ac:dyDescent="0.25">
      <c r="A18825" s="13">
        <v>44210</v>
      </c>
      <c r="B18825" s="13">
        <v>44220</v>
      </c>
      <c r="C18825" s="4" t="s">
        <v>13681</v>
      </c>
      <c r="D18825" s="4">
        <v>444</v>
      </c>
      <c r="E18825" s="3">
        <v>6</v>
      </c>
      <c r="F18825" s="9" t="s">
        <v>14575</v>
      </c>
      <c r="G18825" s="7">
        <v>381</v>
      </c>
      <c r="H18825" s="7" t="s">
        <v>14674</v>
      </c>
      <c r="I18825" s="7">
        <v>1</v>
      </c>
      <c r="J18825" s="7" t="s">
        <v>15448</v>
      </c>
      <c r="K18825" s="3">
        <v>1</v>
      </c>
      <c r="L18825" s="9">
        <v>2</v>
      </c>
      <c r="M18825" s="50">
        <v>101</v>
      </c>
      <c r="N18825" s="6">
        <v>1555.2991026622822</v>
      </c>
      <c r="O18825" s="6">
        <v>146.58727901892433</v>
      </c>
      <c r="P18825" s="6">
        <v>695.17338020025181</v>
      </c>
      <c r="Q18825" s="6">
        <v>9.1909307849975352</v>
      </c>
      <c r="R18825" s="6">
        <v>672.28225192437094</v>
      </c>
      <c r="S18825" s="26">
        <v>157085.2093688905</v>
      </c>
      <c r="T18825" s="26">
        <v>14805.315180911357</v>
      </c>
    </row>
    <row r="18826" spans="1:20" x14ac:dyDescent="0.25">
      <c r="A18826" s="13">
        <v>44210</v>
      </c>
      <c r="B18826" s="13">
        <v>44220</v>
      </c>
      <c r="C18826" s="4" t="s">
        <v>13688</v>
      </c>
      <c r="D18826" s="4">
        <v>465</v>
      </c>
      <c r="E18826" s="3">
        <v>1</v>
      </c>
      <c r="F18826" s="9" t="s">
        <v>14573</v>
      </c>
      <c r="G18826" s="7">
        <v>389</v>
      </c>
      <c r="H18826" s="7" t="s">
        <v>14676</v>
      </c>
      <c r="I18826" s="7">
        <v>1</v>
      </c>
      <c r="J18826" s="7" t="s">
        <v>15448</v>
      </c>
      <c r="K18826" s="3">
        <v>1</v>
      </c>
      <c r="L18826" s="9">
        <v>4</v>
      </c>
      <c r="M18826" s="50">
        <v>26</v>
      </c>
      <c r="N18826" s="6">
        <v>2324.7104793697413</v>
      </c>
      <c r="O18826" s="6">
        <v>1164.6583570015302</v>
      </c>
      <c r="P18826" s="6">
        <v>895.83855598451635</v>
      </c>
      <c r="Q18826" s="6">
        <v>33.975132677731153</v>
      </c>
      <c r="R18826" s="6">
        <v>194.11292436800076</v>
      </c>
      <c r="S18826" s="26">
        <v>60442.472463613274</v>
      </c>
      <c r="T18826" s="26">
        <v>30281.117282039788</v>
      </c>
    </row>
    <row r="18827" spans="1:20" x14ac:dyDescent="0.25">
      <c r="A18827" s="13">
        <v>44210</v>
      </c>
      <c r="B18827" s="13">
        <v>44220</v>
      </c>
      <c r="C18827" s="4" t="s">
        <v>13684</v>
      </c>
      <c r="D18827" s="4">
        <v>247</v>
      </c>
      <c r="E18827" s="3">
        <v>10</v>
      </c>
      <c r="F18827" s="9" t="s">
        <v>14576</v>
      </c>
      <c r="G18827" s="7">
        <v>385</v>
      </c>
      <c r="H18827" s="7" t="s">
        <v>15091</v>
      </c>
      <c r="I18827" s="7">
        <v>9</v>
      </c>
      <c r="J18827" s="7" t="s">
        <v>15451</v>
      </c>
      <c r="K18827" s="3">
        <v>1</v>
      </c>
      <c r="L18827" s="9">
        <v>1</v>
      </c>
      <c r="M18827" s="50">
        <v>76</v>
      </c>
      <c r="N18827" s="6">
        <v>502.63865242071779</v>
      </c>
      <c r="O18827" s="6">
        <v>91.598076942575759</v>
      </c>
      <c r="P18827" s="6">
        <v>759.06120452131302</v>
      </c>
      <c r="Q18827" s="6">
        <v>10.464638599370334</v>
      </c>
      <c r="R18827" s="6">
        <v>966.89080818953619</v>
      </c>
      <c r="S18827" s="26">
        <v>38200.537583974554</v>
      </c>
      <c r="T18827" s="26">
        <v>6961.4538476357575</v>
      </c>
    </row>
    <row r="18828" spans="1:20" x14ac:dyDescent="0.25">
      <c r="A18828" s="13">
        <v>44210</v>
      </c>
      <c r="B18828" s="13">
        <v>44220</v>
      </c>
      <c r="C18828" s="4" t="s">
        <v>13686</v>
      </c>
      <c r="D18828" s="4">
        <v>313</v>
      </c>
      <c r="E18828" s="3">
        <v>1</v>
      </c>
      <c r="F18828" s="9" t="s">
        <v>14573</v>
      </c>
      <c r="G18828" s="7">
        <v>387</v>
      </c>
      <c r="H18828" s="7" t="s">
        <v>15092</v>
      </c>
      <c r="I18828" s="7">
        <v>7</v>
      </c>
      <c r="J18828" s="7" t="s">
        <v>15444</v>
      </c>
      <c r="K18828" s="3">
        <v>1</v>
      </c>
      <c r="L18828" s="9">
        <v>1</v>
      </c>
      <c r="M18828" s="50">
        <v>27</v>
      </c>
      <c r="N18828" s="6">
        <v>4480.5771848429549</v>
      </c>
      <c r="O18828" s="6">
        <v>326.406769457233</v>
      </c>
      <c r="P18828" s="6">
        <v>246.16795297931176</v>
      </c>
      <c r="Q18828" s="6">
        <v>108.58483628461957</v>
      </c>
      <c r="R18828" s="6">
        <v>891.16582951413511</v>
      </c>
      <c r="S18828" s="26">
        <v>120975.58399075978</v>
      </c>
      <c r="T18828" s="26">
        <v>8812.9827753452901</v>
      </c>
    </row>
    <row r="18829" spans="1:20" x14ac:dyDescent="0.25">
      <c r="A18829" s="13">
        <v>44211</v>
      </c>
      <c r="B18829" s="13">
        <v>44221</v>
      </c>
      <c r="C18829" s="4" t="s">
        <v>13693</v>
      </c>
      <c r="D18829" s="4">
        <v>424</v>
      </c>
      <c r="E18829" s="3">
        <v>11</v>
      </c>
      <c r="F18829" s="9" t="s">
        <v>14581</v>
      </c>
      <c r="G18829" s="7">
        <v>394</v>
      </c>
      <c r="H18829" s="7" t="s">
        <v>15329</v>
      </c>
      <c r="I18829" s="7">
        <v>8</v>
      </c>
      <c r="J18829" s="7" t="s">
        <v>15447</v>
      </c>
      <c r="K18829" s="3">
        <v>1</v>
      </c>
      <c r="L18829" s="9">
        <v>2</v>
      </c>
      <c r="M18829" s="50">
        <v>48</v>
      </c>
      <c r="N18829" s="6">
        <v>3111.7411249758734</v>
      </c>
      <c r="O18829" s="6">
        <v>516.36371895452066</v>
      </c>
      <c r="P18829" s="6">
        <v>856.14537964266901</v>
      </c>
      <c r="Q18829" s="6">
        <v>90.869941746961871</v>
      </c>
      <c r="R18829" s="6">
        <v>660.94584671035454</v>
      </c>
      <c r="S18829" s="26">
        <v>149363.57399884192</v>
      </c>
      <c r="T18829" s="26">
        <v>24785.458509816992</v>
      </c>
    </row>
    <row r="18830" spans="1:20" x14ac:dyDescent="0.25">
      <c r="A18830" s="13">
        <v>44211</v>
      </c>
      <c r="B18830" s="13">
        <v>44221</v>
      </c>
      <c r="C18830" s="4" t="s">
        <v>13692</v>
      </c>
      <c r="D18830" s="4">
        <v>69</v>
      </c>
      <c r="E18830" s="3">
        <v>5</v>
      </c>
      <c r="F18830" s="9" t="s">
        <v>14580</v>
      </c>
      <c r="G18830" s="7">
        <v>393</v>
      </c>
      <c r="H18830" s="7" t="s">
        <v>15392</v>
      </c>
      <c r="I18830" s="7">
        <v>6</v>
      </c>
      <c r="J18830" s="7" t="s">
        <v>15449</v>
      </c>
      <c r="K18830" s="3">
        <v>1</v>
      </c>
      <c r="L18830" s="9">
        <v>1</v>
      </c>
      <c r="M18830" s="50">
        <v>12</v>
      </c>
      <c r="N18830" s="6">
        <v>2059.8011106709273</v>
      </c>
      <c r="O18830" s="6">
        <v>99.851560300474645</v>
      </c>
      <c r="P18830" s="6">
        <v>433.50464865037935</v>
      </c>
      <c r="Q18830" s="6">
        <v>56.655851103908617</v>
      </c>
      <c r="R18830" s="6">
        <v>521.27887098209646</v>
      </c>
      <c r="S18830" s="26">
        <v>24717.613328051128</v>
      </c>
      <c r="T18830" s="26">
        <v>1198.2187236056957</v>
      </c>
    </row>
    <row r="18831" spans="1:20" x14ac:dyDescent="0.25">
      <c r="A18831" s="13">
        <v>44211</v>
      </c>
      <c r="B18831" s="13">
        <v>44221</v>
      </c>
      <c r="C18831" s="4" t="s">
        <v>13694</v>
      </c>
      <c r="D18831" s="4">
        <v>437</v>
      </c>
      <c r="E18831" s="3">
        <v>7</v>
      </c>
      <c r="F18831" s="9" t="s">
        <v>14578</v>
      </c>
      <c r="G18831" s="7">
        <v>395</v>
      </c>
      <c r="H18831" s="7" t="s">
        <v>15343</v>
      </c>
      <c r="I18831" s="7">
        <v>1</v>
      </c>
      <c r="J18831" s="7" t="s">
        <v>15448</v>
      </c>
      <c r="K18831" s="3">
        <v>1</v>
      </c>
      <c r="L18831" s="9">
        <v>2</v>
      </c>
      <c r="M18831" s="50">
        <v>97</v>
      </c>
      <c r="N18831" s="6">
        <v>4947.8048787890075</v>
      </c>
      <c r="O18831" s="6">
        <v>1000.1031159493363</v>
      </c>
      <c r="P18831" s="6">
        <v>709.42625421714581</v>
      </c>
      <c r="Q18831" s="6">
        <v>25.339741518717023</v>
      </c>
      <c r="R18831" s="6">
        <v>601.21837866360579</v>
      </c>
      <c r="S18831" s="26">
        <v>479937.07324253372</v>
      </c>
      <c r="T18831" s="26">
        <v>97010.00224708562</v>
      </c>
    </row>
    <row r="18832" spans="1:20" x14ac:dyDescent="0.25">
      <c r="A18832" s="13">
        <v>44211</v>
      </c>
      <c r="B18832" s="13">
        <v>44221</v>
      </c>
      <c r="C18832" s="4" t="s">
        <v>13696</v>
      </c>
      <c r="D18832" s="4">
        <v>144</v>
      </c>
      <c r="E18832" s="3">
        <v>4</v>
      </c>
      <c r="F18832" s="9" t="s">
        <v>14577</v>
      </c>
      <c r="G18832" s="7">
        <v>397</v>
      </c>
      <c r="H18832" s="7" t="s">
        <v>15086</v>
      </c>
      <c r="I18832" s="7">
        <v>7</v>
      </c>
      <c r="J18832" s="7" t="s">
        <v>15444</v>
      </c>
      <c r="K18832" s="3">
        <v>2</v>
      </c>
      <c r="L18832" s="9">
        <v>2</v>
      </c>
      <c r="M18832" s="50">
        <v>22</v>
      </c>
      <c r="N18832" s="6">
        <v>4245.0550841407012</v>
      </c>
      <c r="O18832" s="6">
        <v>687.22632860945419</v>
      </c>
      <c r="P18832" s="6">
        <v>656.75786257898574</v>
      </c>
      <c r="Q18832" s="6">
        <v>8.0527249052843182</v>
      </c>
      <c r="R18832" s="6">
        <v>699.6660518043218</v>
      </c>
      <c r="S18832" s="26">
        <v>93391.211851095431</v>
      </c>
      <c r="T18832" s="26">
        <v>15118.979229407993</v>
      </c>
    </row>
    <row r="18833" spans="1:20" x14ac:dyDescent="0.25">
      <c r="A18833" s="13">
        <v>44211</v>
      </c>
      <c r="B18833" s="13">
        <v>44221</v>
      </c>
      <c r="C18833" s="4" t="s">
        <v>13696</v>
      </c>
      <c r="D18833" s="4">
        <v>84</v>
      </c>
      <c r="E18833" s="3">
        <v>1</v>
      </c>
      <c r="F18833" s="9" t="s">
        <v>14573</v>
      </c>
      <c r="G18833" s="7">
        <v>397</v>
      </c>
      <c r="H18833" s="7" t="s">
        <v>15086</v>
      </c>
      <c r="I18833" s="7">
        <v>7</v>
      </c>
      <c r="J18833" s="7" t="s">
        <v>15444</v>
      </c>
      <c r="K18833" s="3">
        <v>1</v>
      </c>
      <c r="L18833" s="9">
        <v>2</v>
      </c>
      <c r="M18833" s="50">
        <v>3</v>
      </c>
      <c r="N18833" s="6">
        <v>4548.7074027978178</v>
      </c>
      <c r="O18833" s="6">
        <v>969.02869000456974</v>
      </c>
      <c r="P18833" s="6">
        <v>20.740828141145972</v>
      </c>
      <c r="Q18833" s="6">
        <v>23.396420265764018</v>
      </c>
      <c r="R18833" s="6">
        <v>436.32086917825183</v>
      </c>
      <c r="S18833" s="26">
        <v>13646.122208393454</v>
      </c>
      <c r="T18833" s="26">
        <v>2907.0860700137091</v>
      </c>
    </row>
    <row r="18834" spans="1:20" x14ac:dyDescent="0.25">
      <c r="A18834" s="13">
        <v>44211</v>
      </c>
      <c r="B18834" s="13">
        <v>44221</v>
      </c>
      <c r="C18834" s="4" t="s">
        <v>13691</v>
      </c>
      <c r="D18834" s="4">
        <v>68</v>
      </c>
      <c r="E18834" s="3">
        <v>3</v>
      </c>
      <c r="F18834" s="9" t="s">
        <v>14574</v>
      </c>
      <c r="G18834" s="7">
        <v>392</v>
      </c>
      <c r="H18834" s="7" t="s">
        <v>15088</v>
      </c>
      <c r="I18834" s="7">
        <v>6</v>
      </c>
      <c r="J18834" s="7" t="s">
        <v>15449</v>
      </c>
      <c r="K18834" s="3">
        <v>1</v>
      </c>
      <c r="L18834" s="9">
        <v>1</v>
      </c>
      <c r="M18834" s="50">
        <v>85</v>
      </c>
      <c r="N18834" s="6">
        <v>2254.5061453129556</v>
      </c>
      <c r="O18834" s="6">
        <v>461.56476889991296</v>
      </c>
      <c r="P18834" s="6">
        <v>41.608304345521546</v>
      </c>
      <c r="Q18834" s="6">
        <v>65.829040990218459</v>
      </c>
      <c r="R18834" s="6">
        <v>310.94610442894606</v>
      </c>
      <c r="S18834" s="26">
        <v>191633.02235160122</v>
      </c>
      <c r="T18834" s="26">
        <v>39233.005356492598</v>
      </c>
    </row>
    <row r="18835" spans="1:20" x14ac:dyDescent="0.25">
      <c r="A18835" s="13">
        <v>44211</v>
      </c>
      <c r="B18835" s="13">
        <v>44221</v>
      </c>
      <c r="C18835" s="4" t="s">
        <v>13695</v>
      </c>
      <c r="D18835" s="4">
        <v>211</v>
      </c>
      <c r="E18835" s="3">
        <v>10</v>
      </c>
      <c r="F18835" s="9" t="s">
        <v>14576</v>
      </c>
      <c r="G18835" s="7">
        <v>396</v>
      </c>
      <c r="H18835" s="7" t="s">
        <v>15104</v>
      </c>
      <c r="I18835" s="7">
        <v>9</v>
      </c>
      <c r="J18835" s="7" t="s">
        <v>15451</v>
      </c>
      <c r="K18835" s="3">
        <v>1</v>
      </c>
      <c r="L18835" s="9">
        <v>2</v>
      </c>
      <c r="M18835" s="50">
        <v>43</v>
      </c>
      <c r="N18835" s="6">
        <v>1202.9108516862591</v>
      </c>
      <c r="O18835" s="6">
        <v>547.45323678577358</v>
      </c>
      <c r="P18835" s="6">
        <v>750.78797352491949</v>
      </c>
      <c r="Q18835" s="6">
        <v>31.858348241442862</v>
      </c>
      <c r="R18835" s="6">
        <v>488.93282067450411</v>
      </c>
      <c r="S18835" s="26">
        <v>51725.166622509139</v>
      </c>
      <c r="T18835" s="26">
        <v>23540.489181788264</v>
      </c>
    </row>
    <row r="18836" spans="1:20" x14ac:dyDescent="0.25">
      <c r="A18836" s="13">
        <v>44211</v>
      </c>
      <c r="B18836" s="13">
        <v>44221</v>
      </c>
      <c r="C18836" s="4" t="s">
        <v>13690</v>
      </c>
      <c r="D18836" s="4">
        <v>282</v>
      </c>
      <c r="E18836" s="3">
        <v>4</v>
      </c>
      <c r="F18836" s="9" t="s">
        <v>14577</v>
      </c>
      <c r="G18836" s="7">
        <v>391</v>
      </c>
      <c r="H18836" s="7" t="s">
        <v>15095</v>
      </c>
      <c r="I18836" s="7">
        <v>6</v>
      </c>
      <c r="J18836" s="7" t="s">
        <v>15449</v>
      </c>
      <c r="K18836" s="3">
        <v>2</v>
      </c>
      <c r="L18836" s="9">
        <v>4</v>
      </c>
      <c r="M18836" s="50">
        <v>82</v>
      </c>
      <c r="N18836" s="6">
        <v>2837.4021039971663</v>
      </c>
      <c r="O18836" s="6">
        <v>331.73856362715895</v>
      </c>
      <c r="P18836" s="6">
        <v>991.33661157754273</v>
      </c>
      <c r="Q18836" s="6">
        <v>9.3989214644201926</v>
      </c>
      <c r="R18836" s="6">
        <v>146.28643911897186</v>
      </c>
      <c r="S18836" s="26">
        <v>232666.97252776762</v>
      </c>
      <c r="T18836" s="26">
        <v>27202.562217427036</v>
      </c>
    </row>
    <row r="18837" spans="1:20" x14ac:dyDescent="0.25">
      <c r="A18837" s="13">
        <v>44211</v>
      </c>
      <c r="B18837" s="13">
        <v>44221</v>
      </c>
      <c r="C18837" s="4" t="s">
        <v>13690</v>
      </c>
      <c r="D18837" s="4">
        <v>70</v>
      </c>
      <c r="E18837" s="3">
        <v>8</v>
      </c>
      <c r="F18837" s="9" t="s">
        <v>14579</v>
      </c>
      <c r="G18837" s="7">
        <v>391</v>
      </c>
      <c r="H18837" s="7" t="s">
        <v>15095</v>
      </c>
      <c r="I18837" s="7">
        <v>6</v>
      </c>
      <c r="J18837" s="7" t="s">
        <v>15449</v>
      </c>
      <c r="K18837" s="3">
        <v>1</v>
      </c>
      <c r="L18837" s="9">
        <v>4</v>
      </c>
      <c r="M18837" s="50">
        <v>48</v>
      </c>
      <c r="N18837" s="6">
        <v>4697.3357022211712</v>
      </c>
      <c r="O18837" s="6">
        <v>414.56318052293813</v>
      </c>
      <c r="P18837" s="6">
        <v>806.18579033312812</v>
      </c>
      <c r="Q18837" s="6">
        <v>15.78155647508323</v>
      </c>
      <c r="R18837" s="6">
        <v>370.03194507522971</v>
      </c>
      <c r="S18837" s="26">
        <v>225472.11370661622</v>
      </c>
      <c r="T18837" s="26">
        <v>19899.032665101029</v>
      </c>
    </row>
    <row r="18838" spans="1:20" x14ac:dyDescent="0.25">
      <c r="A18838" s="13">
        <v>44211</v>
      </c>
      <c r="B18838" s="13">
        <v>44221</v>
      </c>
      <c r="C18838" s="4" t="s">
        <v>13689</v>
      </c>
      <c r="D18838" s="4">
        <v>303</v>
      </c>
      <c r="E18838" s="3">
        <v>6</v>
      </c>
      <c r="F18838" s="9" t="s">
        <v>14575</v>
      </c>
      <c r="G18838" s="7">
        <v>390</v>
      </c>
      <c r="H18838" s="7" t="s">
        <v>14678</v>
      </c>
      <c r="I18838" s="7">
        <v>2</v>
      </c>
      <c r="J18838" s="7" t="s">
        <v>15443</v>
      </c>
      <c r="K18838" s="3">
        <v>1</v>
      </c>
      <c r="L18838" s="9">
        <v>1</v>
      </c>
      <c r="M18838" s="50">
        <v>100</v>
      </c>
      <c r="N18838" s="6">
        <v>3214.8975244484791</v>
      </c>
      <c r="O18838" s="6">
        <v>293.72266634587953</v>
      </c>
      <c r="P18838" s="6">
        <v>53.7257321568039</v>
      </c>
      <c r="Q18838" s="6">
        <v>62.223975025576536</v>
      </c>
      <c r="R18838" s="6">
        <v>687.42127911035107</v>
      </c>
      <c r="S18838" s="26">
        <v>321489.75244484789</v>
      </c>
      <c r="T18838" s="26">
        <v>29372.266634587952</v>
      </c>
    </row>
    <row r="18839" spans="1:20" x14ac:dyDescent="0.25">
      <c r="A18839" s="13">
        <v>44211</v>
      </c>
      <c r="B18839" s="13">
        <v>44221</v>
      </c>
      <c r="C18839" s="4" t="s">
        <v>13689</v>
      </c>
      <c r="D18839" s="4">
        <v>489</v>
      </c>
      <c r="E18839" s="3">
        <v>6</v>
      </c>
      <c r="F18839" s="9" t="s">
        <v>14575</v>
      </c>
      <c r="G18839" s="7">
        <v>390</v>
      </c>
      <c r="H18839" s="7" t="s">
        <v>14678</v>
      </c>
      <c r="I18839" s="7">
        <v>2</v>
      </c>
      <c r="J18839" s="7" t="s">
        <v>15443</v>
      </c>
      <c r="K18839" s="3">
        <v>1</v>
      </c>
      <c r="L18839" s="9">
        <v>1</v>
      </c>
      <c r="M18839" s="50">
        <v>5</v>
      </c>
      <c r="N18839" s="6">
        <v>1623.7237595103263</v>
      </c>
      <c r="O18839" s="6">
        <v>379.76192292330245</v>
      </c>
      <c r="P18839" s="6">
        <v>466.16439352808015</v>
      </c>
      <c r="Q18839" s="6">
        <v>47.882064384645012</v>
      </c>
      <c r="R18839" s="6">
        <v>617.05828422731508</v>
      </c>
      <c r="S18839" s="26">
        <v>8118.6187975516314</v>
      </c>
      <c r="T18839" s="26">
        <v>1898.8096146165121</v>
      </c>
    </row>
    <row r="18840" spans="1:20" x14ac:dyDescent="0.25">
      <c r="A18840" s="13">
        <v>44211</v>
      </c>
      <c r="B18840" s="13">
        <v>44221</v>
      </c>
      <c r="C18840" s="4" t="s">
        <v>13689</v>
      </c>
      <c r="D18840" s="4">
        <v>320</v>
      </c>
      <c r="E18840" s="3">
        <v>11</v>
      </c>
      <c r="F18840" s="9" t="s">
        <v>14581</v>
      </c>
      <c r="G18840" s="7">
        <v>390</v>
      </c>
      <c r="H18840" s="7" t="s">
        <v>14678</v>
      </c>
      <c r="I18840" s="7">
        <v>2</v>
      </c>
      <c r="J18840" s="7" t="s">
        <v>15443</v>
      </c>
      <c r="K18840" s="3">
        <v>1</v>
      </c>
      <c r="L18840" s="9">
        <v>1</v>
      </c>
      <c r="M18840" s="50">
        <v>69</v>
      </c>
      <c r="N18840" s="51">
        <v>2057.0418105880563</v>
      </c>
      <c r="O18840" s="6">
        <v>646.57029675596937</v>
      </c>
      <c r="P18840" s="6">
        <v>558.31418205032821</v>
      </c>
      <c r="Q18840" s="6">
        <v>12.305938180985908</v>
      </c>
      <c r="R18840" s="6">
        <v>168.66109500628613</v>
      </c>
      <c r="S18840" s="26">
        <v>141935.88493057588</v>
      </c>
      <c r="T18840" s="26">
        <v>44613.35047616189</v>
      </c>
    </row>
    <row r="18841" spans="1:20" x14ac:dyDescent="0.25">
      <c r="A18841" s="13">
        <v>44212</v>
      </c>
      <c r="B18841" s="13">
        <v>44222</v>
      </c>
      <c r="C18841" s="4" t="s">
        <v>13705</v>
      </c>
      <c r="D18841" s="4">
        <v>270</v>
      </c>
      <c r="E18841" s="3">
        <v>8</v>
      </c>
      <c r="F18841" s="9" t="s">
        <v>14579</v>
      </c>
      <c r="G18841" s="7">
        <v>408</v>
      </c>
      <c r="H18841" s="7" t="s">
        <v>15221</v>
      </c>
      <c r="I18841" s="7">
        <v>9</v>
      </c>
      <c r="J18841" s="7" t="s">
        <v>15451</v>
      </c>
      <c r="K18841" s="3">
        <v>1</v>
      </c>
      <c r="L18841" s="9">
        <v>1</v>
      </c>
      <c r="M18841" s="50">
        <v>43</v>
      </c>
      <c r="N18841" s="6">
        <v>4960.2713170125389</v>
      </c>
      <c r="O18841" s="6">
        <v>300.11451015804619</v>
      </c>
      <c r="P18841" s="6">
        <v>189.80042521699161</v>
      </c>
      <c r="Q18841" s="6">
        <v>34.144577383580177</v>
      </c>
      <c r="R18841" s="6">
        <v>128.90007121485763</v>
      </c>
      <c r="S18841" s="26">
        <v>213291.66663153918</v>
      </c>
      <c r="T18841" s="26">
        <v>12904.923936795985</v>
      </c>
    </row>
    <row r="18842" spans="1:20" x14ac:dyDescent="0.25">
      <c r="A18842" s="13">
        <v>44212</v>
      </c>
      <c r="B18842" s="13">
        <v>44222</v>
      </c>
      <c r="C18842" s="4" t="s">
        <v>13703</v>
      </c>
      <c r="D18842" s="4">
        <v>195</v>
      </c>
      <c r="E18842" s="3">
        <v>4</v>
      </c>
      <c r="F18842" s="9" t="s">
        <v>14577</v>
      </c>
      <c r="G18842" s="7">
        <v>406</v>
      </c>
      <c r="H18842" s="7" t="s">
        <v>14682</v>
      </c>
      <c r="I18842" s="7">
        <v>10</v>
      </c>
      <c r="J18842" s="7" t="s">
        <v>15445</v>
      </c>
      <c r="K18842" s="3">
        <v>1</v>
      </c>
      <c r="L18842" s="9">
        <v>4</v>
      </c>
      <c r="M18842" s="50">
        <v>53</v>
      </c>
      <c r="N18842" s="6">
        <v>3758.4149315929653</v>
      </c>
      <c r="O18842" s="6">
        <v>850.00828869309908</v>
      </c>
      <c r="P18842" s="6">
        <v>485.67875058454524</v>
      </c>
      <c r="Q18842" s="6">
        <v>50.086447413780789</v>
      </c>
      <c r="R18842" s="6">
        <v>758.9568570478574</v>
      </c>
      <c r="S18842" s="26">
        <v>199195.99137442716</v>
      </c>
      <c r="T18842" s="26">
        <v>45050.439300734251</v>
      </c>
    </row>
    <row r="18843" spans="1:20" x14ac:dyDescent="0.25">
      <c r="A18843" s="13">
        <v>44212</v>
      </c>
      <c r="B18843" s="13">
        <v>44222</v>
      </c>
      <c r="C18843" s="4" t="s">
        <v>13701</v>
      </c>
      <c r="D18843" s="4">
        <v>490</v>
      </c>
      <c r="E18843" s="3">
        <v>10</v>
      </c>
      <c r="F18843" s="9" t="s">
        <v>14576</v>
      </c>
      <c r="G18843" s="7">
        <v>404</v>
      </c>
      <c r="H18843" s="7" t="s">
        <v>14686</v>
      </c>
      <c r="I18843" s="7">
        <v>7</v>
      </c>
      <c r="J18843" s="7" t="s">
        <v>15444</v>
      </c>
      <c r="K18843" s="3">
        <v>1</v>
      </c>
      <c r="L18843" s="9">
        <v>1</v>
      </c>
      <c r="M18843" s="50">
        <v>10</v>
      </c>
      <c r="N18843" s="6">
        <v>1739.5844238311865</v>
      </c>
      <c r="O18843" s="6">
        <v>881.19352492865221</v>
      </c>
      <c r="P18843" s="6">
        <v>830.73084034945714</v>
      </c>
      <c r="Q18843" s="6">
        <v>23.555835345428392</v>
      </c>
      <c r="R18843" s="6">
        <v>531.87705793322311</v>
      </c>
      <c r="S18843" s="26">
        <v>17395.844238311867</v>
      </c>
      <c r="T18843" s="26">
        <v>8811.9352492865219</v>
      </c>
    </row>
    <row r="18844" spans="1:20" x14ac:dyDescent="0.25">
      <c r="A18844" s="13">
        <v>44212</v>
      </c>
      <c r="B18844" s="13">
        <v>44222</v>
      </c>
      <c r="C18844" s="4" t="s">
        <v>13701</v>
      </c>
      <c r="D18844" s="4">
        <v>454</v>
      </c>
      <c r="E18844" s="3">
        <v>7</v>
      </c>
      <c r="F18844" s="9" t="s">
        <v>14578</v>
      </c>
      <c r="G18844" s="7">
        <v>404</v>
      </c>
      <c r="H18844" s="7" t="s">
        <v>14686</v>
      </c>
      <c r="I18844" s="7">
        <v>7</v>
      </c>
      <c r="J18844" s="7" t="s">
        <v>15444</v>
      </c>
      <c r="K18844" s="3">
        <v>2</v>
      </c>
      <c r="L18844" s="9">
        <v>1</v>
      </c>
      <c r="M18844" s="50">
        <v>84</v>
      </c>
      <c r="N18844" s="6">
        <v>1696.4300399327133</v>
      </c>
      <c r="O18844" s="6">
        <v>705.94748528477066</v>
      </c>
      <c r="P18844" s="6">
        <v>397.60272197110822</v>
      </c>
      <c r="Q18844" s="6">
        <v>7.6855689848894073</v>
      </c>
      <c r="R18844" s="6">
        <v>170.3258390339866</v>
      </c>
      <c r="S18844" s="26">
        <v>142500.12335434792</v>
      </c>
      <c r="T18844" s="26">
        <v>59299.588763920736</v>
      </c>
    </row>
    <row r="18845" spans="1:20" x14ac:dyDescent="0.25">
      <c r="A18845" s="13">
        <v>44212</v>
      </c>
      <c r="B18845" s="13">
        <v>44222</v>
      </c>
      <c r="C18845" s="4" t="s">
        <v>13701</v>
      </c>
      <c r="D18845" s="4">
        <v>384</v>
      </c>
      <c r="E18845" s="3">
        <v>4</v>
      </c>
      <c r="F18845" s="9" t="s">
        <v>14577</v>
      </c>
      <c r="G18845" s="7">
        <v>404</v>
      </c>
      <c r="H18845" s="7" t="s">
        <v>14686</v>
      </c>
      <c r="I18845" s="7">
        <v>7</v>
      </c>
      <c r="J18845" s="7" t="s">
        <v>15444</v>
      </c>
      <c r="K18845" s="3">
        <v>1</v>
      </c>
      <c r="L18845" s="9">
        <v>1</v>
      </c>
      <c r="M18845" s="50">
        <v>62</v>
      </c>
      <c r="N18845" s="51">
        <v>3670.7479526414395</v>
      </c>
      <c r="O18845" s="6">
        <v>469.59432959372293</v>
      </c>
      <c r="P18845" s="6">
        <v>194.0744510571198</v>
      </c>
      <c r="Q18845" s="6">
        <v>512.17956601329797</v>
      </c>
      <c r="R18845" s="6">
        <v>672.78616511488258</v>
      </c>
      <c r="S18845" s="26">
        <v>227586.37306376925</v>
      </c>
      <c r="T18845" s="26">
        <v>29114.848434810821</v>
      </c>
    </row>
    <row r="18846" spans="1:20" x14ac:dyDescent="0.25">
      <c r="A18846" s="13">
        <v>44212</v>
      </c>
      <c r="B18846" s="13">
        <v>44222</v>
      </c>
      <c r="C18846" s="4" t="s">
        <v>13698</v>
      </c>
      <c r="D18846" s="4">
        <v>124</v>
      </c>
      <c r="E18846" s="3">
        <v>11</v>
      </c>
      <c r="F18846" s="9" t="s">
        <v>14581</v>
      </c>
      <c r="G18846" s="7">
        <v>400</v>
      </c>
      <c r="H18846" s="7" t="s">
        <v>14679</v>
      </c>
      <c r="I18846" s="7">
        <v>5</v>
      </c>
      <c r="J18846" s="7" t="s">
        <v>15450</v>
      </c>
      <c r="K18846" s="3">
        <v>1</v>
      </c>
      <c r="L18846" s="9">
        <v>4</v>
      </c>
      <c r="M18846" s="50">
        <v>79</v>
      </c>
      <c r="N18846" s="6">
        <v>3195.0637308803803</v>
      </c>
      <c r="O18846" s="6">
        <v>396.69839996803779</v>
      </c>
      <c r="P18846" s="6">
        <v>833.49023404844388</v>
      </c>
      <c r="Q18846" s="6">
        <v>4.4728681466356699</v>
      </c>
      <c r="R18846" s="6">
        <v>627.35755701858852</v>
      </c>
      <c r="S18846" s="26">
        <v>252410.03473955003</v>
      </c>
      <c r="T18846" s="26">
        <v>31339.173597474986</v>
      </c>
    </row>
    <row r="18847" spans="1:20" x14ac:dyDescent="0.25">
      <c r="A18847" s="13">
        <v>44212</v>
      </c>
      <c r="B18847" s="13">
        <v>44222</v>
      </c>
      <c r="C18847" s="4" t="s">
        <v>13699</v>
      </c>
      <c r="D18847" s="4">
        <v>301</v>
      </c>
      <c r="E18847" s="3">
        <v>9</v>
      </c>
      <c r="F18847" s="9" t="s">
        <v>14572</v>
      </c>
      <c r="G18847" s="7">
        <v>401</v>
      </c>
      <c r="H18847" s="7" t="s">
        <v>15044</v>
      </c>
      <c r="I18847" s="7">
        <v>6</v>
      </c>
      <c r="J18847" s="7" t="s">
        <v>15449</v>
      </c>
      <c r="K18847" s="3">
        <v>1</v>
      </c>
      <c r="L18847" s="9">
        <v>1</v>
      </c>
      <c r="M18847" s="50">
        <v>17</v>
      </c>
      <c r="N18847" s="6">
        <v>837.37975210186028</v>
      </c>
      <c r="O18847" s="6">
        <v>411.2621162693714</v>
      </c>
      <c r="P18847" s="6">
        <v>560.0764625215246</v>
      </c>
      <c r="Q18847" s="6">
        <v>68.229427530391817</v>
      </c>
      <c r="R18847" s="6">
        <v>521.64653944955785</v>
      </c>
      <c r="S18847" s="26">
        <v>14235.455785731625</v>
      </c>
      <c r="T18847" s="26">
        <v>6991.4559765793138</v>
      </c>
    </row>
    <row r="18848" spans="1:20" x14ac:dyDescent="0.25">
      <c r="A18848" s="13">
        <v>44212</v>
      </c>
      <c r="B18848" s="13">
        <v>44222</v>
      </c>
      <c r="C18848" s="4" t="s">
        <v>13704</v>
      </c>
      <c r="D18848" s="4">
        <v>52</v>
      </c>
      <c r="E18848" s="3">
        <v>1</v>
      </c>
      <c r="F18848" s="9" t="s">
        <v>14573</v>
      </c>
      <c r="G18848" s="7">
        <v>407</v>
      </c>
      <c r="H18848" s="7" t="s">
        <v>15382</v>
      </c>
      <c r="I18848" s="7">
        <v>1</v>
      </c>
      <c r="J18848" s="7" t="s">
        <v>15448</v>
      </c>
      <c r="K18848" s="3">
        <v>1</v>
      </c>
      <c r="L18848" s="9">
        <v>1</v>
      </c>
      <c r="M18848" s="50">
        <v>98</v>
      </c>
      <c r="N18848" s="6">
        <v>4581.0305208678155</v>
      </c>
      <c r="O18848" s="6">
        <v>963.80642806573383</v>
      </c>
      <c r="P18848" s="6">
        <v>79.724881570537178</v>
      </c>
      <c r="Q18848" s="6">
        <v>22.962857251068151</v>
      </c>
      <c r="R18848" s="6">
        <v>426.15897954111927</v>
      </c>
      <c r="S18848" s="26">
        <v>448940.9910450459</v>
      </c>
      <c r="T18848" s="26">
        <v>94453.029950441909</v>
      </c>
    </row>
    <row r="18849" spans="1:20" x14ac:dyDescent="0.25">
      <c r="A18849" s="13">
        <v>44212</v>
      </c>
      <c r="B18849" s="13">
        <v>44222</v>
      </c>
      <c r="C18849" s="4" t="s">
        <v>13704</v>
      </c>
      <c r="D18849" s="4">
        <v>91</v>
      </c>
      <c r="E18849" s="3">
        <v>1</v>
      </c>
      <c r="F18849" s="9" t="s">
        <v>14573</v>
      </c>
      <c r="G18849" s="7">
        <v>407</v>
      </c>
      <c r="H18849" s="7" t="s">
        <v>15382</v>
      </c>
      <c r="I18849" s="7">
        <v>1</v>
      </c>
      <c r="J18849" s="7" t="s">
        <v>15448</v>
      </c>
      <c r="K18849" s="3">
        <v>1</v>
      </c>
      <c r="L18849" s="9">
        <v>1</v>
      </c>
      <c r="M18849" s="50">
        <v>63</v>
      </c>
      <c r="N18849" s="6">
        <v>2897.3220730991911</v>
      </c>
      <c r="O18849" s="6">
        <v>389.85561012695416</v>
      </c>
      <c r="P18849" s="6">
        <v>461.81315459031373</v>
      </c>
      <c r="Q18849" s="6">
        <v>11.562375629264521</v>
      </c>
      <c r="R18849" s="6">
        <v>484.03110386261187</v>
      </c>
      <c r="S18849" s="26">
        <v>182531.29060524903</v>
      </c>
      <c r="T18849" s="26">
        <v>24560.903437998113</v>
      </c>
    </row>
    <row r="18850" spans="1:20" x14ac:dyDescent="0.25">
      <c r="A18850" s="13">
        <v>44212</v>
      </c>
      <c r="B18850" s="13">
        <v>44222</v>
      </c>
      <c r="C18850" s="4" t="s">
        <v>13704</v>
      </c>
      <c r="D18850" s="4">
        <v>149</v>
      </c>
      <c r="E18850" s="3">
        <v>4</v>
      </c>
      <c r="F18850" s="9" t="s">
        <v>14577</v>
      </c>
      <c r="G18850" s="7">
        <v>407</v>
      </c>
      <c r="H18850" s="7" t="s">
        <v>15382</v>
      </c>
      <c r="I18850" s="7">
        <v>1</v>
      </c>
      <c r="J18850" s="7" t="s">
        <v>15448</v>
      </c>
      <c r="K18850" s="3">
        <v>1</v>
      </c>
      <c r="L18850" s="9">
        <v>1</v>
      </c>
      <c r="M18850" s="50">
        <v>73</v>
      </c>
      <c r="N18850" s="6">
        <v>4581.1630139109784</v>
      </c>
      <c r="O18850" s="6">
        <v>357.23941429363987</v>
      </c>
      <c r="P18850" s="6">
        <v>587.93298036427223</v>
      </c>
      <c r="Q18850" s="6">
        <v>4.6018091316759149</v>
      </c>
      <c r="R18850" s="6">
        <v>612.81457827263398</v>
      </c>
      <c r="S18850" s="26">
        <v>334424.90001550142</v>
      </c>
      <c r="T18850" s="26">
        <v>26078.477243435711</v>
      </c>
    </row>
    <row r="18851" spans="1:20" x14ac:dyDescent="0.25">
      <c r="A18851" s="13">
        <v>44212</v>
      </c>
      <c r="B18851" s="13">
        <v>44222</v>
      </c>
      <c r="C18851" s="4" t="s">
        <v>13700</v>
      </c>
      <c r="D18851" s="4">
        <v>13</v>
      </c>
      <c r="E18851" s="3">
        <v>4</v>
      </c>
      <c r="F18851" s="9" t="s">
        <v>14577</v>
      </c>
      <c r="G18851" s="7">
        <v>402</v>
      </c>
      <c r="H18851" s="7" t="s">
        <v>15096</v>
      </c>
      <c r="I18851" s="7">
        <v>10</v>
      </c>
      <c r="J18851" s="7" t="s">
        <v>15445</v>
      </c>
      <c r="K18851" s="3">
        <v>1</v>
      </c>
      <c r="L18851" s="9">
        <v>4</v>
      </c>
      <c r="M18851" s="50">
        <v>79</v>
      </c>
      <c r="N18851" s="6">
        <v>891.54319861531837</v>
      </c>
      <c r="O18851" s="6">
        <v>194.81170588364205</v>
      </c>
      <c r="P18851" s="6">
        <v>907.28438914468154</v>
      </c>
      <c r="Q18851" s="6">
        <v>22.739660868097285</v>
      </c>
      <c r="R18851" s="6">
        <v>115.32843268216843</v>
      </c>
      <c r="S18851" s="26">
        <v>70431.912690610145</v>
      </c>
      <c r="T18851" s="26">
        <v>15390.124764807722</v>
      </c>
    </row>
    <row r="18852" spans="1:20" x14ac:dyDescent="0.25">
      <c r="A18852" s="13">
        <v>44212</v>
      </c>
      <c r="B18852" s="13">
        <v>44222</v>
      </c>
      <c r="C18852" s="4" t="s">
        <v>13706</v>
      </c>
      <c r="D18852" s="4">
        <v>81</v>
      </c>
      <c r="E18852" s="3">
        <v>3</v>
      </c>
      <c r="F18852" s="9" t="s">
        <v>14574</v>
      </c>
      <c r="G18852" s="7">
        <v>409</v>
      </c>
      <c r="H18852" s="7" t="s">
        <v>14684</v>
      </c>
      <c r="I18852" s="7">
        <v>7</v>
      </c>
      <c r="J18852" s="7" t="s">
        <v>15444</v>
      </c>
      <c r="K18852" s="3">
        <v>1</v>
      </c>
      <c r="L18852" s="9">
        <v>2</v>
      </c>
      <c r="M18852" s="50">
        <v>73</v>
      </c>
      <c r="N18852" s="6">
        <v>1709.5191195166067</v>
      </c>
      <c r="O18852" s="6">
        <v>1073.339531474898</v>
      </c>
      <c r="P18852" s="6">
        <v>455.5797498809568</v>
      </c>
      <c r="Q18852" s="6">
        <v>13.479611123853289</v>
      </c>
      <c r="R18852" s="6">
        <v>925.53564772991058</v>
      </c>
      <c r="S18852" s="26">
        <v>124794.89572471229</v>
      </c>
      <c r="T18852" s="26">
        <v>78353.785797667559</v>
      </c>
    </row>
    <row r="18853" spans="1:20" x14ac:dyDescent="0.25">
      <c r="A18853" s="13">
        <v>44212</v>
      </c>
      <c r="B18853" s="13">
        <v>44222</v>
      </c>
      <c r="C18853" s="4" t="s">
        <v>13702</v>
      </c>
      <c r="D18853" s="4">
        <v>215</v>
      </c>
      <c r="E18853" s="3">
        <v>6</v>
      </c>
      <c r="F18853" s="9" t="s">
        <v>14575</v>
      </c>
      <c r="G18853" s="7">
        <v>405</v>
      </c>
      <c r="H18853" s="7" t="s">
        <v>14681</v>
      </c>
      <c r="I18853" s="7">
        <v>2</v>
      </c>
      <c r="J18853" s="7" t="s">
        <v>15443</v>
      </c>
      <c r="K18853" s="3">
        <v>2</v>
      </c>
      <c r="L18853" s="9">
        <v>4</v>
      </c>
      <c r="M18853" s="50">
        <v>81</v>
      </c>
      <c r="N18853" s="6">
        <v>1702.7911205319826</v>
      </c>
      <c r="O18853" s="6">
        <v>475.6516516856318</v>
      </c>
      <c r="P18853" s="6">
        <v>596.01199310307538</v>
      </c>
      <c r="Q18853" s="6">
        <v>6.0764835934821626</v>
      </c>
      <c r="R18853" s="6">
        <v>459.5611088414845</v>
      </c>
      <c r="S18853" s="26">
        <v>137926.08076309061</v>
      </c>
      <c r="T18853" s="26">
        <v>38527.78378653618</v>
      </c>
    </row>
    <row r="18854" spans="1:20" x14ac:dyDescent="0.25">
      <c r="A18854" s="13">
        <v>44212</v>
      </c>
      <c r="B18854" s="13">
        <v>44222</v>
      </c>
      <c r="C18854" s="4" t="s">
        <v>13702</v>
      </c>
      <c r="D18854" s="4">
        <v>17</v>
      </c>
      <c r="E18854" s="3">
        <v>11</v>
      </c>
      <c r="F18854" s="9" t="s">
        <v>14581</v>
      </c>
      <c r="G18854" s="7">
        <v>405</v>
      </c>
      <c r="H18854" s="7" t="s">
        <v>14681</v>
      </c>
      <c r="I18854" s="7">
        <v>2</v>
      </c>
      <c r="J18854" s="7" t="s">
        <v>15443</v>
      </c>
      <c r="K18854" s="3">
        <v>1</v>
      </c>
      <c r="L18854" s="9">
        <v>4</v>
      </c>
      <c r="M18854" s="50">
        <v>83</v>
      </c>
      <c r="N18854" s="6">
        <v>4348.0285313596532</v>
      </c>
      <c r="O18854" s="6">
        <v>504.7393566512394</v>
      </c>
      <c r="P18854" s="6">
        <v>113.21790330633694</v>
      </c>
      <c r="Q18854" s="6">
        <v>19.132641419549277</v>
      </c>
      <c r="R18854" s="6">
        <v>689.51218393671172</v>
      </c>
      <c r="S18854" s="26">
        <v>360886.36810285121</v>
      </c>
      <c r="T18854" s="26">
        <v>41893.366602052869</v>
      </c>
    </row>
    <row r="18855" spans="1:20" x14ac:dyDescent="0.25">
      <c r="A18855" s="13">
        <v>44212</v>
      </c>
      <c r="B18855" s="13">
        <v>44222</v>
      </c>
      <c r="C18855" s="4" t="s">
        <v>13697</v>
      </c>
      <c r="D18855" s="4">
        <v>106</v>
      </c>
      <c r="E18855" s="3">
        <v>1</v>
      </c>
      <c r="F18855" s="9" t="s">
        <v>14573</v>
      </c>
      <c r="G18855" s="7">
        <v>399</v>
      </c>
      <c r="H18855" s="7" t="s">
        <v>15093</v>
      </c>
      <c r="I18855" s="7">
        <v>1</v>
      </c>
      <c r="J18855" s="7" t="s">
        <v>15448</v>
      </c>
      <c r="K18855" s="3">
        <v>1</v>
      </c>
      <c r="L18855" s="9">
        <v>1</v>
      </c>
      <c r="M18855" s="50">
        <v>28</v>
      </c>
      <c r="N18855" s="6">
        <v>812.84094847119661</v>
      </c>
      <c r="O18855" s="6">
        <v>730.72531788998572</v>
      </c>
      <c r="P18855" s="6">
        <v>202.58492493241673</v>
      </c>
      <c r="Q18855" s="6">
        <v>7.8581124816548726</v>
      </c>
      <c r="R18855" s="6">
        <v>543.93879577091354</v>
      </c>
      <c r="S18855" s="26">
        <v>22759.546557193506</v>
      </c>
      <c r="T18855" s="26">
        <v>20460.308900919601</v>
      </c>
    </row>
    <row r="18856" spans="1:20" x14ac:dyDescent="0.25">
      <c r="A18856" s="13">
        <v>44213</v>
      </c>
      <c r="B18856" s="13">
        <v>44223</v>
      </c>
      <c r="C18856" s="4" t="s">
        <v>13707</v>
      </c>
      <c r="D18856" s="4">
        <v>156</v>
      </c>
      <c r="E18856" s="3">
        <v>7</v>
      </c>
      <c r="F18856" s="9" t="s">
        <v>14578</v>
      </c>
      <c r="G18856" s="7">
        <v>410</v>
      </c>
      <c r="H18856" s="7" t="s">
        <v>15099</v>
      </c>
      <c r="I18856" s="7">
        <v>2</v>
      </c>
      <c r="J18856" s="7" t="s">
        <v>15443</v>
      </c>
      <c r="K18856" s="3">
        <v>1</v>
      </c>
      <c r="L18856" s="9">
        <v>4</v>
      </c>
      <c r="M18856" s="50">
        <v>82</v>
      </c>
      <c r="N18856" s="6">
        <v>740.86855282549573</v>
      </c>
      <c r="O18856" s="6">
        <v>1028.7574547720303</v>
      </c>
      <c r="P18856" s="6">
        <v>886.77097092408133</v>
      </c>
      <c r="Q18856" s="6">
        <v>38.061943216818001</v>
      </c>
      <c r="R18856" s="6">
        <v>860.21670011382616</v>
      </c>
      <c r="S18856" s="26">
        <v>60751.221331690649</v>
      </c>
      <c r="T18856" s="26">
        <v>84358.111291306486</v>
      </c>
    </row>
    <row r="18857" spans="1:20" x14ac:dyDescent="0.25">
      <c r="A18857" s="13">
        <v>44213</v>
      </c>
      <c r="B18857" s="13">
        <v>44223</v>
      </c>
      <c r="C18857" s="4" t="s">
        <v>13709</v>
      </c>
      <c r="D18857" s="4">
        <v>480</v>
      </c>
      <c r="E18857" s="3">
        <v>3</v>
      </c>
      <c r="F18857" s="9" t="s">
        <v>14574</v>
      </c>
      <c r="G18857" s="7">
        <v>413</v>
      </c>
      <c r="H18857" s="7" t="s">
        <v>14688</v>
      </c>
      <c r="I18857" s="7">
        <v>6</v>
      </c>
      <c r="J18857" s="7" t="s">
        <v>15449</v>
      </c>
      <c r="K18857" s="3">
        <v>1</v>
      </c>
      <c r="L18857" s="9">
        <v>2</v>
      </c>
      <c r="M18857" s="50">
        <v>64</v>
      </c>
      <c r="N18857" s="6">
        <v>4262.9146587769701</v>
      </c>
      <c r="O18857" s="6">
        <v>1238.3250056191694</v>
      </c>
      <c r="P18857" s="6">
        <v>459.87906508512879</v>
      </c>
      <c r="Q18857" s="6">
        <v>28.423082274591216</v>
      </c>
      <c r="R18857" s="6">
        <v>888.80472210268476</v>
      </c>
      <c r="S18857" s="26">
        <v>272826.53816172609</v>
      </c>
      <c r="T18857" s="26">
        <v>79252.800359626839</v>
      </c>
    </row>
    <row r="18858" spans="1:20" x14ac:dyDescent="0.25">
      <c r="A18858" s="13">
        <v>44213</v>
      </c>
      <c r="B18858" s="13">
        <v>44223</v>
      </c>
      <c r="C18858" s="4" t="s">
        <v>13708</v>
      </c>
      <c r="D18858" s="4">
        <v>419</v>
      </c>
      <c r="E18858" s="3">
        <v>10</v>
      </c>
      <c r="F18858" s="9" t="s">
        <v>14576</v>
      </c>
      <c r="G18858" s="7">
        <v>411</v>
      </c>
      <c r="H18858" s="7" t="s">
        <v>14680</v>
      </c>
      <c r="I18858" s="7">
        <v>2</v>
      </c>
      <c r="J18858" s="7" t="s">
        <v>15443</v>
      </c>
      <c r="K18858" s="3">
        <v>1</v>
      </c>
      <c r="L18858" s="9">
        <v>1</v>
      </c>
      <c r="M18858" s="50">
        <v>89</v>
      </c>
      <c r="N18858" s="6">
        <v>4254.6254841316149</v>
      </c>
      <c r="O18858" s="6">
        <v>1290.1348176660924</v>
      </c>
      <c r="P18858" s="6">
        <v>622.76659108323895</v>
      </c>
      <c r="Q18858" s="6">
        <v>20.345735552766815</v>
      </c>
      <c r="R18858" s="6">
        <v>675.34018391879624</v>
      </c>
      <c r="S18858" s="26">
        <v>378661.66808771371</v>
      </c>
      <c r="T18858" s="26">
        <v>114821.99877228223</v>
      </c>
    </row>
    <row r="18859" spans="1:20" x14ac:dyDescent="0.25">
      <c r="A18859" s="13">
        <v>44214</v>
      </c>
      <c r="B18859" s="13">
        <v>44224</v>
      </c>
      <c r="C18859" s="4" t="s">
        <v>13718</v>
      </c>
      <c r="D18859" s="4">
        <v>43</v>
      </c>
      <c r="E18859" s="3">
        <v>1</v>
      </c>
      <c r="F18859" s="9" t="s">
        <v>14573</v>
      </c>
      <c r="G18859" s="7">
        <v>423</v>
      </c>
      <c r="H18859" s="7" t="s">
        <v>14690</v>
      </c>
      <c r="I18859" s="7">
        <v>4</v>
      </c>
      <c r="J18859" s="7" t="s">
        <v>15446</v>
      </c>
      <c r="K18859" s="3">
        <v>1</v>
      </c>
      <c r="L18859" s="9">
        <v>4</v>
      </c>
      <c r="M18859" s="50">
        <v>18</v>
      </c>
      <c r="N18859" s="6">
        <v>1888.3152865048489</v>
      </c>
      <c r="O18859" s="6">
        <v>1055.0653338877655</v>
      </c>
      <c r="P18859" s="6">
        <v>978.77399172539231</v>
      </c>
      <c r="Q18859" s="6">
        <v>28.305853915348639</v>
      </c>
      <c r="R18859" s="6">
        <v>597.31802666661713</v>
      </c>
      <c r="S18859" s="26">
        <v>33989.67515708728</v>
      </c>
      <c r="T18859" s="26">
        <v>18991.176009979779</v>
      </c>
    </row>
    <row r="18860" spans="1:20" x14ac:dyDescent="0.25">
      <c r="A18860" s="13">
        <v>44214</v>
      </c>
      <c r="B18860" s="13">
        <v>44224</v>
      </c>
      <c r="C18860" s="4" t="s">
        <v>13717</v>
      </c>
      <c r="D18860" s="4">
        <v>92</v>
      </c>
      <c r="E18860" s="3">
        <v>11</v>
      </c>
      <c r="F18860" s="9" t="s">
        <v>14581</v>
      </c>
      <c r="G18860" s="7">
        <v>422</v>
      </c>
      <c r="H18860" s="7" t="s">
        <v>14693</v>
      </c>
      <c r="I18860" s="7">
        <v>1</v>
      </c>
      <c r="J18860" s="7" t="s">
        <v>15448</v>
      </c>
      <c r="K18860" s="3">
        <v>1</v>
      </c>
      <c r="L18860" s="9">
        <v>4</v>
      </c>
      <c r="M18860" s="50">
        <v>10</v>
      </c>
      <c r="N18860" s="6">
        <v>1985.3204790239395</v>
      </c>
      <c r="O18860" s="6">
        <v>981.69278519990075</v>
      </c>
      <c r="P18860" s="6">
        <v>767.22968017522248</v>
      </c>
      <c r="Q18860" s="6">
        <v>10.853486958108078</v>
      </c>
      <c r="R18860" s="6">
        <v>699.56500693850296</v>
      </c>
      <c r="S18860" s="26">
        <v>19853.204790239393</v>
      </c>
      <c r="T18860" s="26">
        <v>9816.9278519990075</v>
      </c>
    </row>
    <row r="18861" spans="1:20" x14ac:dyDescent="0.25">
      <c r="A18861" s="13">
        <v>44214</v>
      </c>
      <c r="B18861" s="13">
        <v>44224</v>
      </c>
      <c r="C18861" s="4" t="s">
        <v>13719</v>
      </c>
      <c r="D18861" s="4">
        <v>150</v>
      </c>
      <c r="E18861" s="3">
        <v>5</v>
      </c>
      <c r="F18861" s="9" t="s">
        <v>14580</v>
      </c>
      <c r="G18861" s="7">
        <v>424</v>
      </c>
      <c r="H18861" s="7" t="s">
        <v>15101</v>
      </c>
      <c r="I18861" s="7">
        <v>10</v>
      </c>
      <c r="J18861" s="7" t="s">
        <v>15445</v>
      </c>
      <c r="K18861" s="3">
        <v>1</v>
      </c>
      <c r="L18861" s="9">
        <v>1</v>
      </c>
      <c r="M18861" s="50">
        <v>58</v>
      </c>
      <c r="N18861" s="6">
        <v>1469.5558206195863</v>
      </c>
      <c r="O18861" s="6">
        <v>896.21458961083499</v>
      </c>
      <c r="P18861" s="6">
        <v>467.20672073304496</v>
      </c>
      <c r="Q18861" s="6">
        <v>4.9978881650673541</v>
      </c>
      <c r="R18861" s="6">
        <v>142.55046664265404</v>
      </c>
      <c r="S18861" s="26">
        <v>85234.237595936007</v>
      </c>
      <c r="T18861" s="26">
        <v>51980.446197428428</v>
      </c>
    </row>
    <row r="18862" spans="1:20" x14ac:dyDescent="0.25">
      <c r="A18862" s="13">
        <v>44214</v>
      </c>
      <c r="B18862" s="13">
        <v>44224</v>
      </c>
      <c r="C18862" s="4" t="s">
        <v>13710</v>
      </c>
      <c r="D18862" s="4">
        <v>297</v>
      </c>
      <c r="E18862" s="3">
        <v>2</v>
      </c>
      <c r="F18862" s="9" t="s">
        <v>14571</v>
      </c>
      <c r="G18862" s="7">
        <v>414</v>
      </c>
      <c r="H18862" s="7" t="s">
        <v>14689</v>
      </c>
      <c r="I18862" s="7">
        <v>1</v>
      </c>
      <c r="J18862" s="7" t="s">
        <v>15448</v>
      </c>
      <c r="K18862" s="3">
        <v>1</v>
      </c>
      <c r="L18862" s="9">
        <v>2</v>
      </c>
      <c r="M18862" s="50">
        <v>27</v>
      </c>
      <c r="N18862" s="6">
        <v>767.99611007100873</v>
      </c>
      <c r="O18862" s="6">
        <v>260.98691681896963</v>
      </c>
      <c r="P18862" s="6">
        <v>281.90683504373749</v>
      </c>
      <c r="Q18862" s="6">
        <v>50.013052002333779</v>
      </c>
      <c r="R18862" s="6">
        <v>523.48453101023995</v>
      </c>
      <c r="S18862" s="26">
        <v>20735.894971917234</v>
      </c>
      <c r="T18862" s="26">
        <v>7046.6467541121801</v>
      </c>
    </row>
    <row r="18863" spans="1:20" x14ac:dyDescent="0.25">
      <c r="A18863" s="13">
        <v>44214</v>
      </c>
      <c r="B18863" s="13">
        <v>44224</v>
      </c>
      <c r="C18863" s="4" t="s">
        <v>13713</v>
      </c>
      <c r="D18863" s="4">
        <v>374</v>
      </c>
      <c r="E18863" s="3">
        <v>8</v>
      </c>
      <c r="F18863" s="9" t="s">
        <v>14579</v>
      </c>
      <c r="G18863" s="7">
        <v>417</v>
      </c>
      <c r="H18863" s="7" t="s">
        <v>15330</v>
      </c>
      <c r="I18863" s="7">
        <v>5</v>
      </c>
      <c r="J18863" s="7" t="s">
        <v>15450</v>
      </c>
      <c r="K18863" s="3">
        <v>1</v>
      </c>
      <c r="L18863" s="9">
        <v>1</v>
      </c>
      <c r="M18863" s="50">
        <v>69</v>
      </c>
      <c r="N18863" s="6">
        <v>728.78119055260834</v>
      </c>
      <c r="O18863" s="6">
        <v>977.48904785761204</v>
      </c>
      <c r="P18863" s="6">
        <v>578.88634697704742</v>
      </c>
      <c r="Q18863" s="6">
        <v>296.66124354125151</v>
      </c>
      <c r="R18863" s="6">
        <v>777.04951175570386</v>
      </c>
      <c r="S18863" s="26">
        <v>50285.902148129979</v>
      </c>
      <c r="T18863" s="26">
        <v>67446.744302175226</v>
      </c>
    </row>
    <row r="18864" spans="1:20" x14ac:dyDescent="0.25">
      <c r="A18864" s="13">
        <v>44214</v>
      </c>
      <c r="B18864" s="13">
        <v>44224</v>
      </c>
      <c r="C18864" s="4" t="s">
        <v>13715</v>
      </c>
      <c r="D18864" s="4">
        <v>325</v>
      </c>
      <c r="E18864" s="3">
        <v>11</v>
      </c>
      <c r="F18864" s="9" t="s">
        <v>14581</v>
      </c>
      <c r="G18864" s="7">
        <v>419</v>
      </c>
      <c r="H18864" s="7" t="s">
        <v>14698</v>
      </c>
      <c r="I18864" s="7">
        <v>7</v>
      </c>
      <c r="J18864" s="7" t="s">
        <v>15444</v>
      </c>
      <c r="K18864" s="3">
        <v>1</v>
      </c>
      <c r="L18864" s="9">
        <v>1</v>
      </c>
      <c r="M18864" s="50">
        <v>6</v>
      </c>
      <c r="N18864" s="6">
        <v>477.51560891425578</v>
      </c>
      <c r="O18864" s="6">
        <v>526.87255675688027</v>
      </c>
      <c r="P18864" s="6">
        <v>933.16037000798349</v>
      </c>
      <c r="Q18864" s="6">
        <v>7.769880216210618</v>
      </c>
      <c r="R18864" s="6">
        <v>837.71351129711638</v>
      </c>
      <c r="S18864" s="26">
        <v>2865.0936534855346</v>
      </c>
      <c r="T18864" s="26">
        <v>3161.2353405412814</v>
      </c>
    </row>
    <row r="18865" spans="1:20" x14ac:dyDescent="0.25">
      <c r="A18865" s="13">
        <v>44214</v>
      </c>
      <c r="B18865" s="13">
        <v>44224</v>
      </c>
      <c r="C18865" s="4" t="s">
        <v>13715</v>
      </c>
      <c r="D18865" s="4">
        <v>130</v>
      </c>
      <c r="E18865" s="3">
        <v>2</v>
      </c>
      <c r="F18865" s="9" t="s">
        <v>14571</v>
      </c>
      <c r="G18865" s="7">
        <v>419</v>
      </c>
      <c r="H18865" s="7" t="s">
        <v>14698</v>
      </c>
      <c r="I18865" s="7">
        <v>7</v>
      </c>
      <c r="J18865" s="7" t="s">
        <v>15444</v>
      </c>
      <c r="K18865" s="3">
        <v>1</v>
      </c>
      <c r="L18865" s="9">
        <v>1</v>
      </c>
      <c r="M18865" s="50">
        <v>87</v>
      </c>
      <c r="N18865" s="6">
        <v>4163.8271087749263</v>
      </c>
      <c r="O18865" s="6">
        <v>194.96626766449972</v>
      </c>
      <c r="P18865" s="6">
        <v>818.6526067960848</v>
      </c>
      <c r="Q18865" s="6">
        <v>230.32418483709162</v>
      </c>
      <c r="R18865" s="6">
        <v>758.89930739134047</v>
      </c>
      <c r="S18865" s="26">
        <v>362252.95846341859</v>
      </c>
      <c r="T18865" s="26">
        <v>16962.065286811478</v>
      </c>
    </row>
    <row r="18866" spans="1:20" x14ac:dyDescent="0.25">
      <c r="A18866" s="13">
        <v>44214</v>
      </c>
      <c r="B18866" s="13">
        <v>44224</v>
      </c>
      <c r="C18866" s="4" t="s">
        <v>13711</v>
      </c>
      <c r="D18866" s="4">
        <v>262</v>
      </c>
      <c r="E18866" s="3">
        <v>1</v>
      </c>
      <c r="F18866" s="9" t="s">
        <v>14573</v>
      </c>
      <c r="G18866" s="7">
        <v>415</v>
      </c>
      <c r="H18866" s="7" t="s">
        <v>15191</v>
      </c>
      <c r="I18866" s="7">
        <v>4</v>
      </c>
      <c r="J18866" s="7" t="s">
        <v>15446</v>
      </c>
      <c r="K18866" s="3">
        <v>1</v>
      </c>
      <c r="L18866" s="9">
        <v>2</v>
      </c>
      <c r="M18866" s="50">
        <v>24</v>
      </c>
      <c r="N18866" s="6">
        <v>1093.4202549351057</v>
      </c>
      <c r="O18866" s="6">
        <v>508.94796593294825</v>
      </c>
      <c r="P18866" s="6">
        <v>871.39484722838995</v>
      </c>
      <c r="Q18866" s="6">
        <v>21.006545594183699</v>
      </c>
      <c r="R18866" s="6">
        <v>260.55325134873226</v>
      </c>
      <c r="S18866" s="26">
        <v>26242.086118442538</v>
      </c>
      <c r="T18866" s="26">
        <v>12214.751182390759</v>
      </c>
    </row>
    <row r="18867" spans="1:20" x14ac:dyDescent="0.25">
      <c r="A18867" s="13">
        <v>44214</v>
      </c>
      <c r="B18867" s="13">
        <v>44224</v>
      </c>
      <c r="C18867" s="4" t="s">
        <v>13711</v>
      </c>
      <c r="D18867" s="4">
        <v>474</v>
      </c>
      <c r="E18867" s="3">
        <v>10</v>
      </c>
      <c r="F18867" s="9" t="s">
        <v>14576</v>
      </c>
      <c r="G18867" s="7">
        <v>415</v>
      </c>
      <c r="H18867" s="7" t="s">
        <v>15191</v>
      </c>
      <c r="I18867" s="7">
        <v>4</v>
      </c>
      <c r="J18867" s="7" t="s">
        <v>15446</v>
      </c>
      <c r="K18867" s="3">
        <v>1</v>
      </c>
      <c r="L18867" s="9">
        <v>2</v>
      </c>
      <c r="M18867" s="50">
        <v>83</v>
      </c>
      <c r="N18867" s="6">
        <v>4756.5426439428411</v>
      </c>
      <c r="O18867" s="6">
        <v>310.34797426738174</v>
      </c>
      <c r="P18867" s="6">
        <v>232.5472144820732</v>
      </c>
      <c r="Q18867" s="6">
        <v>32.29911064460628</v>
      </c>
      <c r="R18867" s="6">
        <v>806.5401952480421</v>
      </c>
      <c r="S18867" s="26">
        <v>394793.03944725578</v>
      </c>
      <c r="T18867" s="26">
        <v>25758.881864192685</v>
      </c>
    </row>
    <row r="18868" spans="1:20" x14ac:dyDescent="0.25">
      <c r="A18868" s="13">
        <v>44214</v>
      </c>
      <c r="B18868" s="13">
        <v>44224</v>
      </c>
      <c r="C18868" s="4" t="s">
        <v>13716</v>
      </c>
      <c r="D18868" s="4">
        <v>98</v>
      </c>
      <c r="E18868" s="3">
        <v>4</v>
      </c>
      <c r="F18868" s="9" t="s">
        <v>14577</v>
      </c>
      <c r="G18868" s="7">
        <v>420</v>
      </c>
      <c r="H18868" s="7" t="s">
        <v>14697</v>
      </c>
      <c r="I18868" s="7">
        <v>1</v>
      </c>
      <c r="J18868" s="7" t="s">
        <v>15448</v>
      </c>
      <c r="K18868" s="3">
        <v>1</v>
      </c>
      <c r="L18868" s="9">
        <v>2</v>
      </c>
      <c r="M18868" s="50">
        <v>30</v>
      </c>
      <c r="N18868" s="6">
        <v>3652.7127190066517</v>
      </c>
      <c r="O18868" s="6">
        <v>805.90456487421557</v>
      </c>
      <c r="P18868" s="6">
        <v>746.00712720476304</v>
      </c>
      <c r="Q18868" s="6">
        <v>13.920912342035823</v>
      </c>
      <c r="R18868" s="6">
        <v>586.2258177130077</v>
      </c>
      <c r="S18868" s="26">
        <v>109581.38157019955</v>
      </c>
      <c r="T18868" s="26">
        <v>24177.136946226467</v>
      </c>
    </row>
    <row r="18869" spans="1:20" x14ac:dyDescent="0.25">
      <c r="A18869" s="13">
        <v>44214</v>
      </c>
      <c r="B18869" s="13">
        <v>44224</v>
      </c>
      <c r="C18869" s="4" t="s">
        <v>13720</v>
      </c>
      <c r="D18869" s="4">
        <v>144</v>
      </c>
      <c r="E18869" s="3">
        <v>2</v>
      </c>
      <c r="F18869" s="9" t="s">
        <v>14571</v>
      </c>
      <c r="G18869" s="7">
        <v>425</v>
      </c>
      <c r="H18869" s="7" t="s">
        <v>15067</v>
      </c>
      <c r="I18869" s="7">
        <v>10</v>
      </c>
      <c r="J18869" s="7" t="s">
        <v>15445</v>
      </c>
      <c r="K18869" s="3">
        <v>1</v>
      </c>
      <c r="L18869" s="9">
        <v>1</v>
      </c>
      <c r="M18869" s="50">
        <v>31</v>
      </c>
      <c r="N18869" s="6">
        <v>2577.2194414020405</v>
      </c>
      <c r="O18869" s="6">
        <v>1100.437939756215</v>
      </c>
      <c r="P18869" s="6">
        <v>526.56967193530011</v>
      </c>
      <c r="Q18869" s="6">
        <v>8.3389512533114551</v>
      </c>
      <c r="R18869" s="6">
        <v>348.67824884587867</v>
      </c>
      <c r="S18869" s="26">
        <v>79893.802683463262</v>
      </c>
      <c r="T18869" s="26">
        <v>34113.576132442664</v>
      </c>
    </row>
    <row r="18870" spans="1:20" x14ac:dyDescent="0.25">
      <c r="A18870" s="13">
        <v>44214</v>
      </c>
      <c r="B18870" s="13">
        <v>44224</v>
      </c>
      <c r="C18870" s="4" t="s">
        <v>13714</v>
      </c>
      <c r="D18870" s="4">
        <v>28</v>
      </c>
      <c r="E18870" s="3">
        <v>2</v>
      </c>
      <c r="F18870" s="9" t="s">
        <v>14571</v>
      </c>
      <c r="G18870" s="7">
        <v>418</v>
      </c>
      <c r="H18870" s="7" t="s">
        <v>15171</v>
      </c>
      <c r="I18870" s="7">
        <v>3</v>
      </c>
      <c r="J18870" s="7" t="s">
        <v>15452</v>
      </c>
      <c r="K18870" s="3">
        <v>1</v>
      </c>
      <c r="L18870" s="9">
        <v>4</v>
      </c>
      <c r="M18870" s="50">
        <v>25</v>
      </c>
      <c r="N18870" s="6">
        <v>2142.0520992124038</v>
      </c>
      <c r="O18870" s="6">
        <v>816.03827631639581</v>
      </c>
      <c r="P18870" s="6">
        <v>740.48050523495806</v>
      </c>
      <c r="Q18870" s="6">
        <v>4.3840144997466588</v>
      </c>
      <c r="R18870" s="6">
        <v>811.65995233193462</v>
      </c>
      <c r="S18870" s="26">
        <v>53551.3024803101</v>
      </c>
      <c r="T18870" s="26">
        <v>20400.956907909895</v>
      </c>
    </row>
    <row r="18871" spans="1:20" x14ac:dyDescent="0.25">
      <c r="A18871" s="13">
        <v>44214</v>
      </c>
      <c r="B18871" s="13">
        <v>44224</v>
      </c>
      <c r="C18871" s="4" t="s">
        <v>13714</v>
      </c>
      <c r="D18871" s="4">
        <v>315</v>
      </c>
      <c r="E18871" s="3">
        <v>7</v>
      </c>
      <c r="F18871" s="9" t="s">
        <v>14578</v>
      </c>
      <c r="G18871" s="7">
        <v>418</v>
      </c>
      <c r="H18871" s="7" t="s">
        <v>15171</v>
      </c>
      <c r="I18871" s="7">
        <v>3</v>
      </c>
      <c r="J18871" s="7" t="s">
        <v>15452</v>
      </c>
      <c r="K18871" s="3">
        <v>1</v>
      </c>
      <c r="L18871" s="9">
        <v>4</v>
      </c>
      <c r="M18871" s="50">
        <v>12</v>
      </c>
      <c r="N18871" s="6">
        <v>397.32387540020113</v>
      </c>
      <c r="O18871" s="6">
        <v>909.59530373319012</v>
      </c>
      <c r="P18871" s="6">
        <v>433.20007732779766</v>
      </c>
      <c r="Q18871" s="6">
        <v>98.229057658774792</v>
      </c>
      <c r="R18871" s="6">
        <v>827.86890664569421</v>
      </c>
      <c r="S18871" s="26">
        <v>4767.8865048024136</v>
      </c>
      <c r="T18871" s="26">
        <v>10915.143644798281</v>
      </c>
    </row>
    <row r="18872" spans="1:20" x14ac:dyDescent="0.25">
      <c r="A18872" s="13">
        <v>44214</v>
      </c>
      <c r="B18872" s="13">
        <v>44224</v>
      </c>
      <c r="C18872" s="4" t="s">
        <v>13712</v>
      </c>
      <c r="D18872" s="4">
        <v>209</v>
      </c>
      <c r="E18872" s="3">
        <v>2</v>
      </c>
      <c r="F18872" s="9" t="s">
        <v>14571</v>
      </c>
      <c r="G18872" s="7">
        <v>416</v>
      </c>
      <c r="H18872" s="7" t="s">
        <v>14683</v>
      </c>
      <c r="I18872" s="7">
        <v>3</v>
      </c>
      <c r="J18872" s="7" t="s">
        <v>15452</v>
      </c>
      <c r="K18872" s="3">
        <v>1</v>
      </c>
      <c r="L18872" s="9">
        <v>3</v>
      </c>
      <c r="M18872" s="50">
        <v>66</v>
      </c>
      <c r="N18872" s="6">
        <v>3193.2737211937756</v>
      </c>
      <c r="O18872" s="6">
        <v>337.3624144739606</v>
      </c>
      <c r="P18872" s="6">
        <v>454.49015950934063</v>
      </c>
      <c r="Q18872" s="6">
        <v>10.807806554422282</v>
      </c>
      <c r="R18872" s="6">
        <v>556.54793595585841</v>
      </c>
      <c r="S18872" s="26">
        <v>210756.0655987892</v>
      </c>
      <c r="T18872" s="26">
        <v>22265.919355281399</v>
      </c>
    </row>
    <row r="18873" spans="1:20" x14ac:dyDescent="0.25">
      <c r="A18873" s="13">
        <v>44215</v>
      </c>
      <c r="B18873" s="13">
        <v>44225</v>
      </c>
      <c r="C18873" s="4" t="s">
        <v>13724</v>
      </c>
      <c r="D18873" s="4">
        <v>133</v>
      </c>
      <c r="E18873" s="3">
        <v>7</v>
      </c>
      <c r="F18873" s="9" t="s">
        <v>14578</v>
      </c>
      <c r="G18873" s="7">
        <v>429</v>
      </c>
      <c r="H18873" s="7" t="s">
        <v>14699</v>
      </c>
      <c r="I18873" s="7">
        <v>10</v>
      </c>
      <c r="J18873" s="7" t="s">
        <v>15445</v>
      </c>
      <c r="K18873" s="3">
        <v>1</v>
      </c>
      <c r="L18873" s="9">
        <v>2</v>
      </c>
      <c r="M18873" s="50">
        <v>19</v>
      </c>
      <c r="N18873" s="6">
        <v>343.59201292574352</v>
      </c>
      <c r="O18873" s="6">
        <v>869.99641286610824</v>
      </c>
      <c r="P18873" s="6">
        <v>988.72344907304694</v>
      </c>
      <c r="Q18873" s="6">
        <v>5.7021383828627199</v>
      </c>
      <c r="R18873" s="6">
        <v>226.04599053940402</v>
      </c>
      <c r="S18873" s="26">
        <v>6528.2482455891268</v>
      </c>
      <c r="T18873" s="26">
        <v>16529.931844456056</v>
      </c>
    </row>
    <row r="18874" spans="1:20" x14ac:dyDescent="0.25">
      <c r="A18874" s="13">
        <v>44215</v>
      </c>
      <c r="B18874" s="13">
        <v>44225</v>
      </c>
      <c r="C18874" s="4" t="s">
        <v>13724</v>
      </c>
      <c r="D18874" s="4">
        <v>7</v>
      </c>
      <c r="E18874" s="3">
        <v>10</v>
      </c>
      <c r="F18874" s="9" t="s">
        <v>14576</v>
      </c>
      <c r="G18874" s="7">
        <v>429</v>
      </c>
      <c r="H18874" s="7" t="s">
        <v>14699</v>
      </c>
      <c r="I18874" s="7">
        <v>10</v>
      </c>
      <c r="J18874" s="7" t="s">
        <v>15445</v>
      </c>
      <c r="K18874" s="3">
        <v>1</v>
      </c>
      <c r="L18874" s="9">
        <v>2</v>
      </c>
      <c r="M18874" s="50">
        <v>42</v>
      </c>
      <c r="N18874" s="6">
        <v>707.81439493114715</v>
      </c>
      <c r="O18874" s="6">
        <v>391.9166730385997</v>
      </c>
      <c r="P18874" s="6">
        <v>749.57821712266866</v>
      </c>
      <c r="Q18874" s="6">
        <v>14.031410334338313</v>
      </c>
      <c r="R18874" s="6">
        <v>212.93158784336617</v>
      </c>
      <c r="S18874" s="26">
        <v>29728.204587108179</v>
      </c>
      <c r="T18874" s="26">
        <v>16460.500267621188</v>
      </c>
    </row>
    <row r="18875" spans="1:20" x14ac:dyDescent="0.25">
      <c r="A18875" s="13">
        <v>44215</v>
      </c>
      <c r="B18875" s="13">
        <v>44225</v>
      </c>
      <c r="C18875" s="4" t="s">
        <v>13721</v>
      </c>
      <c r="D18875" s="4">
        <v>342</v>
      </c>
      <c r="E18875" s="3">
        <v>1</v>
      </c>
      <c r="F18875" s="9" t="s">
        <v>14573</v>
      </c>
      <c r="G18875" s="7">
        <v>426</v>
      </c>
      <c r="H18875" s="7" t="s">
        <v>15090</v>
      </c>
      <c r="I18875" s="7">
        <v>2</v>
      </c>
      <c r="J18875" s="7" t="s">
        <v>15443</v>
      </c>
      <c r="K18875" s="3">
        <v>1</v>
      </c>
      <c r="L18875" s="9">
        <v>2</v>
      </c>
      <c r="M18875" s="50">
        <v>56</v>
      </c>
      <c r="N18875" s="6">
        <v>1318.4917755716149</v>
      </c>
      <c r="O18875" s="6">
        <v>773.65767127444735</v>
      </c>
      <c r="P18875" s="6">
        <v>845.92826013852334</v>
      </c>
      <c r="Q18875" s="6">
        <v>6.887753490545828</v>
      </c>
      <c r="R18875" s="6">
        <v>860.47973488272578</v>
      </c>
      <c r="S18875" s="26">
        <v>73835.539432010439</v>
      </c>
      <c r="T18875" s="26">
        <v>43324.829591369053</v>
      </c>
    </row>
    <row r="18876" spans="1:20" x14ac:dyDescent="0.25">
      <c r="A18876" s="13">
        <v>44215</v>
      </c>
      <c r="B18876" s="13">
        <v>44225</v>
      </c>
      <c r="C18876" s="4" t="s">
        <v>13721</v>
      </c>
      <c r="D18876" s="4">
        <v>313</v>
      </c>
      <c r="E18876" s="3">
        <v>10</v>
      </c>
      <c r="F18876" s="9" t="s">
        <v>14576</v>
      </c>
      <c r="G18876" s="7">
        <v>426</v>
      </c>
      <c r="H18876" s="7" t="s">
        <v>15090</v>
      </c>
      <c r="I18876" s="7">
        <v>2</v>
      </c>
      <c r="J18876" s="7" t="s">
        <v>15443</v>
      </c>
      <c r="K18876" s="3">
        <v>1</v>
      </c>
      <c r="L18876" s="9">
        <v>2</v>
      </c>
      <c r="M18876" s="50">
        <v>39</v>
      </c>
      <c r="N18876" s="51">
        <v>3429.6001788909875</v>
      </c>
      <c r="O18876" s="6">
        <v>707.24575448694043</v>
      </c>
      <c r="P18876" s="6">
        <v>970.82338929683488</v>
      </c>
      <c r="Q18876" s="6">
        <v>109.03959368067899</v>
      </c>
      <c r="R18876" s="6">
        <v>167.50570742341679</v>
      </c>
      <c r="S18876" s="26">
        <v>133754.40697674852</v>
      </c>
      <c r="T18876" s="26">
        <v>27582.584424990677</v>
      </c>
    </row>
    <row r="18877" spans="1:20" x14ac:dyDescent="0.25">
      <c r="A18877" s="13">
        <v>44215</v>
      </c>
      <c r="B18877" s="13">
        <v>44225</v>
      </c>
      <c r="C18877" s="4" t="s">
        <v>13723</v>
      </c>
      <c r="D18877" s="4">
        <v>91</v>
      </c>
      <c r="E18877" s="3">
        <v>1</v>
      </c>
      <c r="F18877" s="9" t="s">
        <v>14573</v>
      </c>
      <c r="G18877" s="7">
        <v>428</v>
      </c>
      <c r="H18877" s="7" t="s">
        <v>14692</v>
      </c>
      <c r="I18877" s="7">
        <v>3</v>
      </c>
      <c r="J18877" s="7" t="s">
        <v>15452</v>
      </c>
      <c r="K18877" s="3">
        <v>1</v>
      </c>
      <c r="L18877" s="9">
        <v>2</v>
      </c>
      <c r="M18877" s="50">
        <v>69</v>
      </c>
      <c r="N18877" s="6">
        <v>1630.2708955300338</v>
      </c>
      <c r="O18877" s="6">
        <v>1001.2179212996242</v>
      </c>
      <c r="P18877" s="6">
        <v>775.09692489636552</v>
      </c>
      <c r="Q18877" s="6">
        <v>11.253767888155467</v>
      </c>
      <c r="R18877" s="6">
        <v>122.33840489502118</v>
      </c>
      <c r="S18877" s="26">
        <v>112488.69179157233</v>
      </c>
      <c r="T18877" s="26">
        <v>69084.036569674077</v>
      </c>
    </row>
    <row r="18878" spans="1:20" x14ac:dyDescent="0.25">
      <c r="A18878" s="13">
        <v>44215</v>
      </c>
      <c r="B18878" s="13">
        <v>44225</v>
      </c>
      <c r="C18878" s="4" t="s">
        <v>13722</v>
      </c>
      <c r="D18878" s="4">
        <v>318</v>
      </c>
      <c r="E18878" s="3">
        <v>11</v>
      </c>
      <c r="F18878" s="9" t="s">
        <v>14581</v>
      </c>
      <c r="G18878" s="7">
        <v>427</v>
      </c>
      <c r="H18878" s="7" t="s">
        <v>14691</v>
      </c>
      <c r="I18878" s="7">
        <v>2</v>
      </c>
      <c r="J18878" s="7" t="s">
        <v>15443</v>
      </c>
      <c r="K18878" s="3">
        <v>1</v>
      </c>
      <c r="L18878" s="9">
        <v>1</v>
      </c>
      <c r="M18878" s="50">
        <v>43</v>
      </c>
      <c r="N18878" s="6">
        <v>1312.5327446259807</v>
      </c>
      <c r="O18878" s="6">
        <v>565.91296803353941</v>
      </c>
      <c r="P18878" s="6">
        <v>849.29587095171871</v>
      </c>
      <c r="Q18878" s="6">
        <v>125.9756840299266</v>
      </c>
      <c r="R18878" s="6">
        <v>975.65285217939925</v>
      </c>
      <c r="S18878" s="26">
        <v>56438.908018917173</v>
      </c>
      <c r="T18878" s="26">
        <v>24334.257625442195</v>
      </c>
    </row>
    <row r="18879" spans="1:20" x14ac:dyDescent="0.25">
      <c r="A18879" s="13">
        <v>44216</v>
      </c>
      <c r="B18879" s="13">
        <v>44226</v>
      </c>
      <c r="C18879" s="4" t="s">
        <v>13729</v>
      </c>
      <c r="D18879" s="4">
        <v>345</v>
      </c>
      <c r="E18879" s="3">
        <v>3</v>
      </c>
      <c r="F18879" s="9" t="s">
        <v>14574</v>
      </c>
      <c r="G18879" s="7">
        <v>434</v>
      </c>
      <c r="H18879" s="7" t="s">
        <v>14695</v>
      </c>
      <c r="I18879" s="7">
        <v>5</v>
      </c>
      <c r="J18879" s="7" t="s">
        <v>15450</v>
      </c>
      <c r="K18879" s="3">
        <v>1</v>
      </c>
      <c r="L18879" s="9">
        <v>4</v>
      </c>
      <c r="M18879" s="50">
        <v>84</v>
      </c>
      <c r="N18879" s="6">
        <v>4445.8361549142755</v>
      </c>
      <c r="O18879" s="6">
        <v>1182.6628293265992</v>
      </c>
      <c r="P18879" s="6">
        <v>477.29310562258235</v>
      </c>
      <c r="Q18879" s="6">
        <v>6.1542461710031677</v>
      </c>
      <c r="R18879" s="6">
        <v>394.91192932317529</v>
      </c>
      <c r="S18879" s="26">
        <v>373450.23701279913</v>
      </c>
      <c r="T18879" s="26">
        <v>99343.677663434326</v>
      </c>
    </row>
    <row r="18880" spans="1:20" x14ac:dyDescent="0.25">
      <c r="A18880" s="13">
        <v>44216</v>
      </c>
      <c r="B18880" s="13">
        <v>44226</v>
      </c>
      <c r="C18880" s="4" t="s">
        <v>13729</v>
      </c>
      <c r="D18880" s="4">
        <v>151</v>
      </c>
      <c r="E18880" s="3">
        <v>3</v>
      </c>
      <c r="F18880" s="9" t="s">
        <v>14574</v>
      </c>
      <c r="G18880" s="7">
        <v>434</v>
      </c>
      <c r="H18880" s="7" t="s">
        <v>14695</v>
      </c>
      <c r="I18880" s="7">
        <v>5</v>
      </c>
      <c r="J18880" s="7" t="s">
        <v>15450</v>
      </c>
      <c r="K18880" s="3">
        <v>1</v>
      </c>
      <c r="L18880" s="9">
        <v>4</v>
      </c>
      <c r="M18880" s="50">
        <v>25</v>
      </c>
      <c r="N18880" s="51">
        <v>2376.9672276196393</v>
      </c>
      <c r="O18880" s="6">
        <v>771.25562978582491</v>
      </c>
      <c r="P18880" s="6">
        <v>883.67903699855231</v>
      </c>
      <c r="Q18880" s="6">
        <v>8.7233869400751676</v>
      </c>
      <c r="R18880" s="6">
        <v>828.12861587405359</v>
      </c>
      <c r="S18880" s="26">
        <v>59424.180690490983</v>
      </c>
      <c r="T18880" s="26">
        <v>19281.390744645621</v>
      </c>
    </row>
    <row r="18881" spans="1:20" x14ac:dyDescent="0.25">
      <c r="A18881" s="13">
        <v>44216</v>
      </c>
      <c r="B18881" s="13">
        <v>44226</v>
      </c>
      <c r="C18881" s="4" t="s">
        <v>13729</v>
      </c>
      <c r="D18881" s="4">
        <v>308</v>
      </c>
      <c r="E18881" s="3">
        <v>6</v>
      </c>
      <c r="F18881" s="9" t="s">
        <v>14575</v>
      </c>
      <c r="G18881" s="7">
        <v>434</v>
      </c>
      <c r="H18881" s="7" t="s">
        <v>14695</v>
      </c>
      <c r="I18881" s="7">
        <v>5</v>
      </c>
      <c r="J18881" s="7" t="s">
        <v>15450</v>
      </c>
      <c r="K18881" s="3">
        <v>1</v>
      </c>
      <c r="L18881" s="9">
        <v>4</v>
      </c>
      <c r="M18881" s="50">
        <v>80</v>
      </c>
      <c r="N18881" s="51">
        <v>575.98502410732021</v>
      </c>
      <c r="O18881" s="6">
        <v>425.78081115122319</v>
      </c>
      <c r="P18881" s="6">
        <v>642.29586435008412</v>
      </c>
      <c r="Q18881" s="6">
        <v>76.356960004519152</v>
      </c>
      <c r="R18881" s="6">
        <v>131.79130166684581</v>
      </c>
      <c r="S18881" s="26">
        <v>46078.801928585613</v>
      </c>
      <c r="T18881" s="26">
        <v>34062.464892097858</v>
      </c>
    </row>
    <row r="18882" spans="1:20" x14ac:dyDescent="0.25">
      <c r="A18882" s="13">
        <v>44216</v>
      </c>
      <c r="B18882" s="13">
        <v>44226</v>
      </c>
      <c r="C18882" s="4" t="s">
        <v>13725</v>
      </c>
      <c r="D18882" s="4">
        <v>99</v>
      </c>
      <c r="E18882" s="3">
        <v>3</v>
      </c>
      <c r="F18882" s="9" t="s">
        <v>14574</v>
      </c>
      <c r="G18882" s="7">
        <v>430</v>
      </c>
      <c r="H18882" s="7" t="s">
        <v>14700</v>
      </c>
      <c r="I18882" s="7">
        <v>7</v>
      </c>
      <c r="J18882" s="7" t="s">
        <v>15444</v>
      </c>
      <c r="K18882" s="3">
        <v>1</v>
      </c>
      <c r="L18882" s="9">
        <v>2</v>
      </c>
      <c r="M18882" s="50">
        <v>65</v>
      </c>
      <c r="N18882" s="6">
        <v>4461.9802807771157</v>
      </c>
      <c r="O18882" s="6">
        <v>671.67873639810523</v>
      </c>
      <c r="P18882" s="6">
        <v>653.63029122358193</v>
      </c>
      <c r="Q18882" s="6">
        <v>9.1633913919985339</v>
      </c>
      <c r="R18882" s="6">
        <v>678.99596694648483</v>
      </c>
      <c r="S18882" s="26">
        <v>290028.71825051249</v>
      </c>
      <c r="T18882" s="26">
        <v>43659.11786587684</v>
      </c>
    </row>
    <row r="18883" spans="1:20" x14ac:dyDescent="0.25">
      <c r="A18883" s="13">
        <v>44216</v>
      </c>
      <c r="B18883" s="13">
        <v>44226</v>
      </c>
      <c r="C18883" s="4" t="s">
        <v>13725</v>
      </c>
      <c r="D18883" s="4">
        <v>326</v>
      </c>
      <c r="E18883" s="3">
        <v>9</v>
      </c>
      <c r="F18883" s="9" t="s">
        <v>14572</v>
      </c>
      <c r="G18883" s="7">
        <v>430</v>
      </c>
      <c r="H18883" s="7" t="s">
        <v>14700</v>
      </c>
      <c r="I18883" s="7">
        <v>7</v>
      </c>
      <c r="J18883" s="7" t="s">
        <v>15444</v>
      </c>
      <c r="K18883" s="3">
        <v>1</v>
      </c>
      <c r="L18883" s="9">
        <v>2</v>
      </c>
      <c r="M18883" s="50">
        <v>4</v>
      </c>
      <c r="N18883" s="6">
        <v>3893.7919984702253</v>
      </c>
      <c r="O18883" s="6">
        <v>860.43429395271426</v>
      </c>
      <c r="P18883" s="6">
        <v>431.23958463375845</v>
      </c>
      <c r="Q18883" s="6">
        <v>7.4160727147106167</v>
      </c>
      <c r="R18883" s="6">
        <v>559.73334908313268</v>
      </c>
      <c r="S18883" s="26">
        <v>15575.167993880901</v>
      </c>
      <c r="T18883" s="26">
        <v>3441.737175810857</v>
      </c>
    </row>
    <row r="18884" spans="1:20" x14ac:dyDescent="0.25">
      <c r="A18884" s="13">
        <v>44216</v>
      </c>
      <c r="B18884" s="13">
        <v>44226</v>
      </c>
      <c r="C18884" s="4" t="s">
        <v>13725</v>
      </c>
      <c r="D18884" s="4">
        <v>391</v>
      </c>
      <c r="E18884" s="3">
        <v>8</v>
      </c>
      <c r="F18884" s="9" t="s">
        <v>14579</v>
      </c>
      <c r="G18884" s="7">
        <v>430</v>
      </c>
      <c r="H18884" s="7" t="s">
        <v>14700</v>
      </c>
      <c r="I18884" s="7">
        <v>7</v>
      </c>
      <c r="J18884" s="7" t="s">
        <v>15444</v>
      </c>
      <c r="K18884" s="3">
        <v>1</v>
      </c>
      <c r="L18884" s="9">
        <v>2</v>
      </c>
      <c r="M18884" s="50">
        <v>76</v>
      </c>
      <c r="N18884" s="51">
        <v>2756.0901177998562</v>
      </c>
      <c r="O18884" s="6">
        <v>921.29684859106328</v>
      </c>
      <c r="P18884" s="6">
        <v>552.96079302743453</v>
      </c>
      <c r="Q18884" s="6">
        <v>28.468953928632413</v>
      </c>
      <c r="R18884" s="6">
        <v>857.23572367316899</v>
      </c>
      <c r="S18884" s="26">
        <v>209462.84895278906</v>
      </c>
      <c r="T18884" s="26">
        <v>70018.560492920806</v>
      </c>
    </row>
    <row r="18885" spans="1:20" x14ac:dyDescent="0.25">
      <c r="A18885" s="13">
        <v>44216</v>
      </c>
      <c r="B18885" s="13">
        <v>44226</v>
      </c>
      <c r="C18885" s="4" t="s">
        <v>13725</v>
      </c>
      <c r="D18885" s="4">
        <v>302</v>
      </c>
      <c r="E18885" s="3">
        <v>1</v>
      </c>
      <c r="F18885" s="9" t="s">
        <v>14573</v>
      </c>
      <c r="G18885" s="7">
        <v>430</v>
      </c>
      <c r="H18885" s="7" t="s">
        <v>14700</v>
      </c>
      <c r="I18885" s="7">
        <v>7</v>
      </c>
      <c r="J18885" s="7" t="s">
        <v>15444</v>
      </c>
      <c r="K18885" s="3">
        <v>1</v>
      </c>
      <c r="L18885" s="9">
        <v>2</v>
      </c>
      <c r="M18885" s="50">
        <v>51</v>
      </c>
      <c r="N18885" s="51">
        <v>2074.1435218299621</v>
      </c>
      <c r="O18885" s="6">
        <v>453.86091921100694</v>
      </c>
      <c r="P18885" s="6">
        <v>461.97590950057378</v>
      </c>
      <c r="Q18885" s="6">
        <v>81.826538968140412</v>
      </c>
      <c r="R18885" s="6">
        <v>800.57120779514787</v>
      </c>
      <c r="S18885" s="26">
        <v>105781.31961332807</v>
      </c>
      <c r="T18885" s="26">
        <v>23146.906879761355</v>
      </c>
    </row>
    <row r="18886" spans="1:20" x14ac:dyDescent="0.25">
      <c r="A18886" s="13">
        <v>44216</v>
      </c>
      <c r="B18886" s="13">
        <v>44226</v>
      </c>
      <c r="C18886" s="4" t="s">
        <v>13726</v>
      </c>
      <c r="D18886" s="4">
        <v>354</v>
      </c>
      <c r="E18886" s="3">
        <v>10</v>
      </c>
      <c r="F18886" s="9" t="s">
        <v>14576</v>
      </c>
      <c r="G18886" s="7">
        <v>431</v>
      </c>
      <c r="H18886" s="7" t="s">
        <v>15396</v>
      </c>
      <c r="I18886" s="7">
        <v>6</v>
      </c>
      <c r="J18886" s="7" t="s">
        <v>15449</v>
      </c>
      <c r="K18886" s="3">
        <v>1</v>
      </c>
      <c r="L18886" s="9">
        <v>2</v>
      </c>
      <c r="M18886" s="50">
        <v>29</v>
      </c>
      <c r="N18886" s="6">
        <v>1260.9281999149325</v>
      </c>
      <c r="O18886" s="6">
        <v>307.96407126236676</v>
      </c>
      <c r="P18886" s="6">
        <v>613.22166453714851</v>
      </c>
      <c r="Q18886" s="6">
        <v>10.335859494405888</v>
      </c>
      <c r="R18886" s="6">
        <v>856.26623498475112</v>
      </c>
      <c r="S18886" s="26">
        <v>36566.917797533046</v>
      </c>
      <c r="T18886" s="26">
        <v>8930.9580666086367</v>
      </c>
    </row>
    <row r="18887" spans="1:20" x14ac:dyDescent="0.25">
      <c r="A18887" s="13">
        <v>44216</v>
      </c>
      <c r="B18887" s="13">
        <v>44226</v>
      </c>
      <c r="C18887" s="4" t="s">
        <v>13726</v>
      </c>
      <c r="D18887" s="4">
        <v>300</v>
      </c>
      <c r="E18887" s="3">
        <v>5</v>
      </c>
      <c r="F18887" s="9" t="s">
        <v>14580</v>
      </c>
      <c r="G18887" s="7">
        <v>431</v>
      </c>
      <c r="H18887" s="7" t="s">
        <v>15396</v>
      </c>
      <c r="I18887" s="7">
        <v>6</v>
      </c>
      <c r="J18887" s="7" t="s">
        <v>15449</v>
      </c>
      <c r="K18887" s="3">
        <v>1</v>
      </c>
      <c r="L18887" s="9">
        <v>2</v>
      </c>
      <c r="M18887" s="50">
        <v>10</v>
      </c>
      <c r="N18887" s="51">
        <v>2918.6591624125276</v>
      </c>
      <c r="O18887" s="6">
        <v>425.29470363046403</v>
      </c>
      <c r="P18887" s="6">
        <v>754.36502681925572</v>
      </c>
      <c r="Q18887" s="6">
        <v>66.305585019901514</v>
      </c>
      <c r="R18887" s="6">
        <v>916.08827454413063</v>
      </c>
      <c r="S18887" s="26">
        <v>29186.591624125278</v>
      </c>
      <c r="T18887" s="26">
        <v>4252.9470363046403</v>
      </c>
    </row>
    <row r="18888" spans="1:20" x14ac:dyDescent="0.25">
      <c r="A18888" s="13">
        <v>44216</v>
      </c>
      <c r="B18888" s="13">
        <v>44226</v>
      </c>
      <c r="C18888" s="4" t="s">
        <v>13727</v>
      </c>
      <c r="D18888" s="4">
        <v>326</v>
      </c>
      <c r="E18888" s="3">
        <v>5</v>
      </c>
      <c r="F18888" s="9" t="s">
        <v>14580</v>
      </c>
      <c r="G18888" s="7">
        <v>432</v>
      </c>
      <c r="H18888" s="7" t="s">
        <v>14694</v>
      </c>
      <c r="I18888" s="7">
        <v>7</v>
      </c>
      <c r="J18888" s="7" t="s">
        <v>15444</v>
      </c>
      <c r="K18888" s="3">
        <v>1</v>
      </c>
      <c r="L18888" s="9">
        <v>3</v>
      </c>
      <c r="M18888" s="50">
        <v>51</v>
      </c>
      <c r="N18888" s="6">
        <v>2954.1063131024689</v>
      </c>
      <c r="O18888" s="6">
        <v>307.17901690276551</v>
      </c>
      <c r="P18888" s="6">
        <v>598.85097593125795</v>
      </c>
      <c r="Q18888" s="6">
        <v>7.4092316176829849</v>
      </c>
      <c r="R18888" s="6">
        <v>575.04018383309347</v>
      </c>
      <c r="S18888" s="26">
        <v>150659.42196822591</v>
      </c>
      <c r="T18888" s="26">
        <v>15666.129862041042</v>
      </c>
    </row>
    <row r="18889" spans="1:20" x14ac:dyDescent="0.25">
      <c r="A18889" s="13">
        <v>44216</v>
      </c>
      <c r="B18889" s="13">
        <v>44226</v>
      </c>
      <c r="C18889" s="4" t="s">
        <v>13727</v>
      </c>
      <c r="D18889" s="4">
        <v>26</v>
      </c>
      <c r="E18889" s="3">
        <v>10</v>
      </c>
      <c r="F18889" s="9" t="s">
        <v>14576</v>
      </c>
      <c r="G18889" s="7">
        <v>432</v>
      </c>
      <c r="H18889" s="7" t="s">
        <v>14694</v>
      </c>
      <c r="I18889" s="7">
        <v>7</v>
      </c>
      <c r="J18889" s="7" t="s">
        <v>15444</v>
      </c>
      <c r="K18889" s="3">
        <v>1</v>
      </c>
      <c r="L18889" s="9">
        <v>3</v>
      </c>
      <c r="M18889" s="50">
        <v>64</v>
      </c>
      <c r="N18889" s="51">
        <v>2550.8518222748939</v>
      </c>
      <c r="O18889" s="6">
        <v>551.91651179829705</v>
      </c>
      <c r="P18889" s="6">
        <v>160.73991596032215</v>
      </c>
      <c r="Q18889" s="6">
        <v>22.328580664667101</v>
      </c>
      <c r="R18889" s="6">
        <v>659.31627139632405</v>
      </c>
      <c r="S18889" s="26">
        <v>163254.51662559321</v>
      </c>
      <c r="T18889" s="26">
        <v>35322.656755091011</v>
      </c>
    </row>
    <row r="18890" spans="1:20" x14ac:dyDescent="0.25">
      <c r="A18890" s="13">
        <v>44216</v>
      </c>
      <c r="B18890" s="13">
        <v>44226</v>
      </c>
      <c r="C18890" s="4" t="s">
        <v>13728</v>
      </c>
      <c r="D18890" s="4">
        <v>35</v>
      </c>
      <c r="E18890" s="3">
        <v>4</v>
      </c>
      <c r="F18890" s="9" t="s">
        <v>14577</v>
      </c>
      <c r="G18890" s="7">
        <v>433</v>
      </c>
      <c r="H18890" s="7" t="s">
        <v>15103</v>
      </c>
      <c r="I18890" s="7">
        <v>7</v>
      </c>
      <c r="J18890" s="7" t="s">
        <v>15444</v>
      </c>
      <c r="K18890" s="3">
        <v>1</v>
      </c>
      <c r="L18890" s="9">
        <v>4</v>
      </c>
      <c r="M18890" s="50">
        <v>77</v>
      </c>
      <c r="N18890" s="6">
        <v>4887.9737922333197</v>
      </c>
      <c r="O18890" s="6">
        <v>1046.7698923600462</v>
      </c>
      <c r="P18890" s="6">
        <v>361.91971718321219</v>
      </c>
      <c r="Q18890" s="6">
        <v>5.3259399522207689</v>
      </c>
      <c r="R18890" s="6">
        <v>425.95493701701264</v>
      </c>
      <c r="S18890" s="26">
        <v>376373.98200196563</v>
      </c>
      <c r="T18890" s="26">
        <v>80601.281711723554</v>
      </c>
    </row>
    <row r="18891" spans="1:20" x14ac:dyDescent="0.25">
      <c r="A18891" s="13">
        <v>44216</v>
      </c>
      <c r="B18891" s="13">
        <v>44226</v>
      </c>
      <c r="C18891" s="4" t="s">
        <v>13728</v>
      </c>
      <c r="D18891" s="4">
        <v>164</v>
      </c>
      <c r="E18891" s="3">
        <v>6</v>
      </c>
      <c r="F18891" s="9" t="s">
        <v>14575</v>
      </c>
      <c r="G18891" s="7">
        <v>433</v>
      </c>
      <c r="H18891" s="7" t="s">
        <v>15103</v>
      </c>
      <c r="I18891" s="7">
        <v>7</v>
      </c>
      <c r="J18891" s="7" t="s">
        <v>15444</v>
      </c>
      <c r="K18891" s="3">
        <v>2</v>
      </c>
      <c r="L18891" s="9">
        <v>4</v>
      </c>
      <c r="M18891" s="50">
        <v>88</v>
      </c>
      <c r="N18891" s="6">
        <v>4373.9230131629683</v>
      </c>
      <c r="O18891" s="6">
        <v>471.30395633415804</v>
      </c>
      <c r="P18891" s="6">
        <v>705.99557434214148</v>
      </c>
      <c r="Q18891" s="6">
        <v>11.625880697994814</v>
      </c>
      <c r="R18891" s="6">
        <v>1004.3698687293562</v>
      </c>
      <c r="S18891" s="26">
        <v>384905.22515834123</v>
      </c>
      <c r="T18891" s="26">
        <v>41474.748157405906</v>
      </c>
    </row>
    <row r="18892" spans="1:20" x14ac:dyDescent="0.25">
      <c r="A18892" s="13">
        <v>44216</v>
      </c>
      <c r="B18892" s="13">
        <v>44226</v>
      </c>
      <c r="C18892" s="4" t="s">
        <v>13730</v>
      </c>
      <c r="D18892" s="4">
        <v>37</v>
      </c>
      <c r="E18892" s="3">
        <v>10</v>
      </c>
      <c r="F18892" s="9" t="s">
        <v>14576</v>
      </c>
      <c r="G18892" s="7">
        <v>436</v>
      </c>
      <c r="H18892" s="7" t="s">
        <v>15106</v>
      </c>
      <c r="I18892" s="7">
        <v>8</v>
      </c>
      <c r="J18892" s="7" t="s">
        <v>15447</v>
      </c>
      <c r="K18892" s="3">
        <v>1</v>
      </c>
      <c r="L18892" s="9">
        <v>1</v>
      </c>
      <c r="M18892" s="50">
        <v>53</v>
      </c>
      <c r="N18892" s="6">
        <v>3466.568862467509</v>
      </c>
      <c r="O18892" s="6">
        <v>339.39810112432349</v>
      </c>
      <c r="P18892" s="6">
        <v>617.99725138878284</v>
      </c>
      <c r="Q18892" s="6">
        <v>32.684747588028003</v>
      </c>
      <c r="R18892" s="6">
        <v>291.31757537836995</v>
      </c>
      <c r="S18892" s="26">
        <v>183728.14971077797</v>
      </c>
      <c r="T18892" s="26">
        <v>17988.099359589145</v>
      </c>
    </row>
    <row r="18893" spans="1:20" x14ac:dyDescent="0.25">
      <c r="A18893" s="13">
        <v>44217</v>
      </c>
      <c r="B18893" s="13">
        <v>44227</v>
      </c>
      <c r="C18893" s="4" t="s">
        <v>13731</v>
      </c>
      <c r="D18893" s="4">
        <v>259</v>
      </c>
      <c r="E18893" s="3">
        <v>2</v>
      </c>
      <c r="F18893" s="9" t="s">
        <v>14571</v>
      </c>
      <c r="G18893" s="7">
        <v>437</v>
      </c>
      <c r="H18893" s="7" t="s">
        <v>15331</v>
      </c>
      <c r="I18893" s="7">
        <v>10</v>
      </c>
      <c r="J18893" s="7" t="s">
        <v>15445</v>
      </c>
      <c r="K18893" s="3">
        <v>1</v>
      </c>
      <c r="L18893" s="9">
        <v>4</v>
      </c>
      <c r="M18893" s="50">
        <v>39</v>
      </c>
      <c r="N18893" s="6">
        <v>1812.9713472979174</v>
      </c>
      <c r="O18893" s="6">
        <v>1219.1375925713348</v>
      </c>
      <c r="P18893" s="6">
        <v>297.35165711415146</v>
      </c>
      <c r="Q18893" s="6">
        <v>30.272425943368731</v>
      </c>
      <c r="R18893" s="6">
        <v>458.56672885952685</v>
      </c>
      <c r="S18893" s="26">
        <v>70705.882544618784</v>
      </c>
      <c r="T18893" s="26">
        <v>47546.366110282055</v>
      </c>
    </row>
    <row r="18894" spans="1:20" x14ac:dyDescent="0.25">
      <c r="A18894" s="13">
        <v>44217</v>
      </c>
      <c r="B18894" s="13">
        <v>44227</v>
      </c>
      <c r="C18894" s="4" t="s">
        <v>13735</v>
      </c>
      <c r="D18894" s="4">
        <v>154</v>
      </c>
      <c r="E18894" s="3">
        <v>5</v>
      </c>
      <c r="F18894" s="9" t="s">
        <v>14580</v>
      </c>
      <c r="G18894" s="7">
        <v>441</v>
      </c>
      <c r="H18894" s="7" t="s">
        <v>14705</v>
      </c>
      <c r="I18894" s="7">
        <v>7</v>
      </c>
      <c r="J18894" s="7" t="s">
        <v>15444</v>
      </c>
      <c r="K18894" s="3">
        <v>1</v>
      </c>
      <c r="L18894" s="9">
        <v>1</v>
      </c>
      <c r="M18894" s="50">
        <v>15</v>
      </c>
      <c r="N18894" s="6">
        <v>4331.4638612133886</v>
      </c>
      <c r="O18894" s="6">
        <v>794.67247661446618</v>
      </c>
      <c r="P18894" s="6">
        <v>936.61903556707171</v>
      </c>
      <c r="Q18894" s="6">
        <v>24.927989627126912</v>
      </c>
      <c r="R18894" s="6">
        <v>507.68916474075053</v>
      </c>
      <c r="S18894" s="26">
        <v>64971.957918200831</v>
      </c>
      <c r="T18894" s="26">
        <v>11920.087149216994</v>
      </c>
    </row>
    <row r="18895" spans="1:20" x14ac:dyDescent="0.25">
      <c r="A18895" s="13">
        <v>44217</v>
      </c>
      <c r="B18895" s="13">
        <v>44227</v>
      </c>
      <c r="C18895" s="4" t="s">
        <v>13735</v>
      </c>
      <c r="D18895" s="4">
        <v>22</v>
      </c>
      <c r="E18895" s="3">
        <v>8</v>
      </c>
      <c r="F18895" s="9" t="s">
        <v>14579</v>
      </c>
      <c r="G18895" s="7">
        <v>441</v>
      </c>
      <c r="H18895" s="7" t="s">
        <v>14705</v>
      </c>
      <c r="I18895" s="7">
        <v>7</v>
      </c>
      <c r="J18895" s="7" t="s">
        <v>15444</v>
      </c>
      <c r="K18895" s="3">
        <v>1</v>
      </c>
      <c r="L18895" s="9">
        <v>1</v>
      </c>
      <c r="M18895" s="50">
        <v>60</v>
      </c>
      <c r="N18895" s="6">
        <v>1934.0082552865415</v>
      </c>
      <c r="O18895" s="6">
        <v>739.69386847744408</v>
      </c>
      <c r="P18895" s="6">
        <v>390.35051917039334</v>
      </c>
      <c r="Q18895" s="6">
        <v>9.0185352861165224</v>
      </c>
      <c r="R18895" s="6">
        <v>645.93276154898274</v>
      </c>
      <c r="S18895" s="26">
        <v>116040.49531719249</v>
      </c>
      <c r="T18895" s="26">
        <v>44381.632108646649</v>
      </c>
    </row>
    <row r="18896" spans="1:20" x14ac:dyDescent="0.25">
      <c r="A18896" s="13">
        <v>44217</v>
      </c>
      <c r="B18896" s="13">
        <v>44227</v>
      </c>
      <c r="C18896" s="4" t="s">
        <v>13735</v>
      </c>
      <c r="D18896" s="4">
        <v>361</v>
      </c>
      <c r="E18896" s="3">
        <v>9</v>
      </c>
      <c r="F18896" s="9" t="s">
        <v>14572</v>
      </c>
      <c r="G18896" s="7">
        <v>441</v>
      </c>
      <c r="H18896" s="7" t="s">
        <v>14705</v>
      </c>
      <c r="I18896" s="7">
        <v>7</v>
      </c>
      <c r="J18896" s="7" t="s">
        <v>15444</v>
      </c>
      <c r="K18896" s="3">
        <v>1</v>
      </c>
      <c r="L18896" s="9">
        <v>1</v>
      </c>
      <c r="M18896" s="50">
        <v>8</v>
      </c>
      <c r="N18896" s="51">
        <v>2105.5535201799903</v>
      </c>
      <c r="O18896" s="6">
        <v>912.14322269866989</v>
      </c>
      <c r="P18896" s="6">
        <v>428.46932344143374</v>
      </c>
      <c r="Q18896" s="6">
        <v>159.21021916939429</v>
      </c>
      <c r="R18896" s="6">
        <v>364.0839314500185</v>
      </c>
      <c r="S18896" s="26">
        <v>16844.428161439922</v>
      </c>
      <c r="T18896" s="26">
        <v>7297.1457815893591</v>
      </c>
    </row>
    <row r="18897" spans="1:20" x14ac:dyDescent="0.25">
      <c r="A18897" s="13">
        <v>44217</v>
      </c>
      <c r="B18897" s="13">
        <v>44227</v>
      </c>
      <c r="C18897" s="4" t="s">
        <v>13736</v>
      </c>
      <c r="D18897" s="4">
        <v>175</v>
      </c>
      <c r="E18897" s="3">
        <v>3</v>
      </c>
      <c r="F18897" s="9" t="s">
        <v>14574</v>
      </c>
      <c r="G18897" s="7">
        <v>442</v>
      </c>
      <c r="H18897" s="7" t="s">
        <v>15111</v>
      </c>
      <c r="I18897" s="7">
        <v>7</v>
      </c>
      <c r="J18897" s="7" t="s">
        <v>15444</v>
      </c>
      <c r="K18897" s="3">
        <v>1</v>
      </c>
      <c r="L18897" s="9">
        <v>4</v>
      </c>
      <c r="M18897" s="50">
        <v>56</v>
      </c>
      <c r="N18897" s="6">
        <v>2167.3643914604972</v>
      </c>
      <c r="O18897" s="6">
        <v>242.86276813517142</v>
      </c>
      <c r="P18897" s="6">
        <v>642.09011001922283</v>
      </c>
      <c r="Q18897" s="6">
        <v>22.915193452903541</v>
      </c>
      <c r="R18897" s="6">
        <v>715.35711947227378</v>
      </c>
      <c r="S18897" s="26">
        <v>121372.40592178784</v>
      </c>
      <c r="T18897" s="26">
        <v>13600.3150155696</v>
      </c>
    </row>
    <row r="18898" spans="1:20" x14ac:dyDescent="0.25">
      <c r="A18898" s="13">
        <v>44217</v>
      </c>
      <c r="B18898" s="13">
        <v>44227</v>
      </c>
      <c r="C18898" s="4" t="s">
        <v>13736</v>
      </c>
      <c r="D18898" s="4">
        <v>289</v>
      </c>
      <c r="E18898" s="3">
        <v>2</v>
      </c>
      <c r="F18898" s="9" t="s">
        <v>14571</v>
      </c>
      <c r="G18898" s="7">
        <v>442</v>
      </c>
      <c r="H18898" s="7" t="s">
        <v>15111</v>
      </c>
      <c r="I18898" s="7">
        <v>7</v>
      </c>
      <c r="J18898" s="7" t="s">
        <v>15444</v>
      </c>
      <c r="K18898" s="3">
        <v>1</v>
      </c>
      <c r="L18898" s="9">
        <v>4</v>
      </c>
      <c r="M18898" s="50">
        <v>10</v>
      </c>
      <c r="N18898" s="6">
        <v>4613.8954261474846</v>
      </c>
      <c r="O18898" s="6">
        <v>880.30106271993918</v>
      </c>
      <c r="P18898" s="6">
        <v>560.30156011448616</v>
      </c>
      <c r="Q18898" s="6">
        <v>18.15414041132339</v>
      </c>
      <c r="R18898" s="6">
        <v>446.87040400487729</v>
      </c>
      <c r="S18898" s="26">
        <v>46138.95426147485</v>
      </c>
      <c r="T18898" s="26">
        <v>8803.0106271993918</v>
      </c>
    </row>
    <row r="18899" spans="1:20" x14ac:dyDescent="0.25">
      <c r="A18899" s="13">
        <v>44217</v>
      </c>
      <c r="B18899" s="13">
        <v>44227</v>
      </c>
      <c r="C18899" s="4" t="s">
        <v>13734</v>
      </c>
      <c r="D18899" s="4">
        <v>354</v>
      </c>
      <c r="E18899" s="3">
        <v>1</v>
      </c>
      <c r="F18899" s="9" t="s">
        <v>14573</v>
      </c>
      <c r="G18899" s="7">
        <v>440</v>
      </c>
      <c r="H18899" s="7" t="s">
        <v>15108</v>
      </c>
      <c r="I18899" s="7">
        <v>9</v>
      </c>
      <c r="J18899" s="7" t="s">
        <v>15451</v>
      </c>
      <c r="K18899" s="3">
        <v>1</v>
      </c>
      <c r="L18899" s="9">
        <v>3</v>
      </c>
      <c r="M18899" s="50">
        <v>69</v>
      </c>
      <c r="N18899" s="6">
        <v>219.98273339271393</v>
      </c>
      <c r="O18899" s="6">
        <v>98.094084752990454</v>
      </c>
      <c r="P18899" s="6">
        <v>107.93493349142258</v>
      </c>
      <c r="Q18899" s="6">
        <v>9.8454021094648247</v>
      </c>
      <c r="R18899" s="6">
        <v>421.9097801588224</v>
      </c>
      <c r="S18899" s="26">
        <v>15178.808604097261</v>
      </c>
      <c r="T18899" s="26">
        <v>6768.4918479563412</v>
      </c>
    </row>
    <row r="18900" spans="1:20" x14ac:dyDescent="0.25">
      <c r="A18900" s="13">
        <v>44217</v>
      </c>
      <c r="B18900" s="13">
        <v>44227</v>
      </c>
      <c r="C18900" s="4" t="s">
        <v>13732</v>
      </c>
      <c r="D18900" s="4">
        <v>396</v>
      </c>
      <c r="E18900" s="3">
        <v>8</v>
      </c>
      <c r="F18900" s="9" t="s">
        <v>14579</v>
      </c>
      <c r="G18900" s="7">
        <v>438</v>
      </c>
      <c r="H18900" s="7" t="s">
        <v>14701</v>
      </c>
      <c r="I18900" s="7">
        <v>5</v>
      </c>
      <c r="J18900" s="7" t="s">
        <v>15450</v>
      </c>
      <c r="K18900" s="3">
        <v>1</v>
      </c>
      <c r="L18900" s="9">
        <v>2</v>
      </c>
      <c r="M18900" s="50">
        <v>77</v>
      </c>
      <c r="N18900" s="6">
        <v>3738.9709791939945</v>
      </c>
      <c r="O18900" s="6">
        <v>183.01206042512507</v>
      </c>
      <c r="P18900" s="6">
        <v>539.66035622102549</v>
      </c>
      <c r="Q18900" s="6">
        <v>7.6959151699669874</v>
      </c>
      <c r="R18900" s="6">
        <v>365.8247407039122</v>
      </c>
      <c r="S18900" s="26">
        <v>287900.76539793756</v>
      </c>
      <c r="T18900" s="26">
        <v>14091.92865273463</v>
      </c>
    </row>
    <row r="18901" spans="1:20" x14ac:dyDescent="0.25">
      <c r="A18901" s="13">
        <v>44217</v>
      </c>
      <c r="B18901" s="13">
        <v>44227</v>
      </c>
      <c r="C18901" s="4" t="s">
        <v>13732</v>
      </c>
      <c r="D18901" s="4">
        <v>473</v>
      </c>
      <c r="E18901" s="3">
        <v>4</v>
      </c>
      <c r="F18901" s="9" t="s">
        <v>14577</v>
      </c>
      <c r="G18901" s="7">
        <v>438</v>
      </c>
      <c r="H18901" s="7" t="s">
        <v>14701</v>
      </c>
      <c r="I18901" s="7">
        <v>5</v>
      </c>
      <c r="J18901" s="7" t="s">
        <v>15450</v>
      </c>
      <c r="K18901" s="3">
        <v>1</v>
      </c>
      <c r="L18901" s="9">
        <v>2</v>
      </c>
      <c r="M18901" s="50">
        <v>92</v>
      </c>
      <c r="N18901" s="6">
        <v>3443.2668373824313</v>
      </c>
      <c r="O18901" s="6">
        <v>472.67644274195789</v>
      </c>
      <c r="P18901" s="6">
        <v>393.73138635446554</v>
      </c>
      <c r="Q18901" s="6">
        <v>18.12979868445737</v>
      </c>
      <c r="R18901" s="6">
        <v>249.22166172626592</v>
      </c>
      <c r="S18901" s="26">
        <v>316780.54903918365</v>
      </c>
      <c r="T18901" s="26">
        <v>43486.232732260127</v>
      </c>
    </row>
    <row r="18902" spans="1:20" x14ac:dyDescent="0.25">
      <c r="A18902" s="13">
        <v>44217</v>
      </c>
      <c r="B18902" s="13">
        <v>44227</v>
      </c>
      <c r="C18902" s="4" t="s">
        <v>13740</v>
      </c>
      <c r="D18902" s="4">
        <v>24</v>
      </c>
      <c r="E18902" s="3">
        <v>4</v>
      </c>
      <c r="F18902" s="9" t="s">
        <v>14577</v>
      </c>
      <c r="G18902" s="7">
        <v>446</v>
      </c>
      <c r="H18902" s="7" t="s">
        <v>15256</v>
      </c>
      <c r="I18902" s="7">
        <v>9</v>
      </c>
      <c r="J18902" s="7" t="s">
        <v>15451</v>
      </c>
      <c r="K18902" s="3">
        <v>1</v>
      </c>
      <c r="L18902" s="9">
        <v>3</v>
      </c>
      <c r="M18902" s="50">
        <v>78</v>
      </c>
      <c r="N18902" s="6">
        <v>3596.0165053810051</v>
      </c>
      <c r="O18902" s="6">
        <v>434.48104986191129</v>
      </c>
      <c r="P18902" s="6">
        <v>692.86497542035181</v>
      </c>
      <c r="Q18902" s="6">
        <v>6.0274760556491671</v>
      </c>
      <c r="R18902" s="6">
        <v>869.27848559002769</v>
      </c>
      <c r="S18902" s="26">
        <v>280489.2874197184</v>
      </c>
      <c r="T18902" s="26">
        <v>33889.52188922908</v>
      </c>
    </row>
    <row r="18903" spans="1:20" x14ac:dyDescent="0.25">
      <c r="A18903" s="13">
        <v>44217</v>
      </c>
      <c r="B18903" s="13">
        <v>44227</v>
      </c>
      <c r="C18903" s="4" t="s">
        <v>13740</v>
      </c>
      <c r="D18903" s="4">
        <v>19</v>
      </c>
      <c r="E18903" s="3">
        <v>5</v>
      </c>
      <c r="F18903" s="9" t="s">
        <v>14580</v>
      </c>
      <c r="G18903" s="7">
        <v>446</v>
      </c>
      <c r="H18903" s="7" t="s">
        <v>15256</v>
      </c>
      <c r="I18903" s="7">
        <v>9</v>
      </c>
      <c r="J18903" s="7" t="s">
        <v>15451</v>
      </c>
      <c r="K18903" s="3">
        <v>1</v>
      </c>
      <c r="L18903" s="9">
        <v>3</v>
      </c>
      <c r="M18903" s="50">
        <v>33</v>
      </c>
      <c r="N18903" s="51">
        <v>581.91312427100331</v>
      </c>
      <c r="O18903" s="6">
        <v>707.48792018432471</v>
      </c>
      <c r="P18903" s="6">
        <v>287.54646415977203</v>
      </c>
      <c r="Q18903" s="6">
        <v>15.172430533727562</v>
      </c>
      <c r="R18903" s="6">
        <v>963.90822155855631</v>
      </c>
      <c r="S18903" s="26">
        <v>19203.133100943109</v>
      </c>
      <c r="T18903" s="26">
        <v>23347.101366082716</v>
      </c>
    </row>
    <row r="18904" spans="1:20" x14ac:dyDescent="0.25">
      <c r="A18904" s="13">
        <v>44217</v>
      </c>
      <c r="B18904" s="13">
        <v>44227</v>
      </c>
      <c r="C18904" s="4" t="s">
        <v>13733</v>
      </c>
      <c r="D18904" s="4">
        <v>442</v>
      </c>
      <c r="E18904" s="3">
        <v>5</v>
      </c>
      <c r="F18904" s="9" t="s">
        <v>14580</v>
      </c>
      <c r="G18904" s="7">
        <v>439</v>
      </c>
      <c r="H18904" s="7" t="s">
        <v>14706</v>
      </c>
      <c r="I18904" s="7">
        <v>6</v>
      </c>
      <c r="J18904" s="7" t="s">
        <v>15449</v>
      </c>
      <c r="K18904" s="3">
        <v>1</v>
      </c>
      <c r="L18904" s="9">
        <v>2</v>
      </c>
      <c r="M18904" s="50">
        <v>31</v>
      </c>
      <c r="N18904" s="6">
        <v>440.1852413166294</v>
      </c>
      <c r="O18904" s="6">
        <v>753.73779227666046</v>
      </c>
      <c r="P18904" s="6">
        <v>924.57093515966039</v>
      </c>
      <c r="Q18904" s="6">
        <v>8.7181919748217442</v>
      </c>
      <c r="R18904" s="6">
        <v>383.62046210972716</v>
      </c>
      <c r="S18904" s="26">
        <v>13645.742480815512</v>
      </c>
      <c r="T18904" s="26">
        <v>23365.871560576474</v>
      </c>
    </row>
    <row r="18905" spans="1:20" x14ac:dyDescent="0.25">
      <c r="A18905" s="13">
        <v>44217</v>
      </c>
      <c r="B18905" s="13">
        <v>44227</v>
      </c>
      <c r="C18905" s="4" t="s">
        <v>13733</v>
      </c>
      <c r="D18905" s="4">
        <v>337</v>
      </c>
      <c r="E18905" s="3">
        <v>1</v>
      </c>
      <c r="F18905" s="9" t="s">
        <v>14573</v>
      </c>
      <c r="G18905" s="7">
        <v>439</v>
      </c>
      <c r="H18905" s="7" t="s">
        <v>14706</v>
      </c>
      <c r="I18905" s="7">
        <v>6</v>
      </c>
      <c r="J18905" s="7" t="s">
        <v>15449</v>
      </c>
      <c r="K18905" s="3">
        <v>1</v>
      </c>
      <c r="L18905" s="9">
        <v>2</v>
      </c>
      <c r="M18905" s="50">
        <v>35</v>
      </c>
      <c r="N18905" s="6">
        <v>2266.2887137208108</v>
      </c>
      <c r="O18905" s="6">
        <v>882.18964313151082</v>
      </c>
      <c r="P18905" s="6">
        <v>106.47633302130032</v>
      </c>
      <c r="Q18905" s="6">
        <v>6.9382003246278945</v>
      </c>
      <c r="R18905" s="6">
        <v>528.68597214101305</v>
      </c>
      <c r="S18905" s="26">
        <v>79320.104980228381</v>
      </c>
      <c r="T18905" s="26">
        <v>30876.637509602879</v>
      </c>
    </row>
    <row r="18906" spans="1:20" x14ac:dyDescent="0.25">
      <c r="A18906" s="13">
        <v>44217</v>
      </c>
      <c r="B18906" s="13">
        <v>44227</v>
      </c>
      <c r="C18906" s="4" t="s">
        <v>13733</v>
      </c>
      <c r="D18906" s="4">
        <v>169</v>
      </c>
      <c r="E18906" s="3">
        <v>9</v>
      </c>
      <c r="F18906" s="9" t="s">
        <v>14572</v>
      </c>
      <c r="G18906" s="7">
        <v>439</v>
      </c>
      <c r="H18906" s="7" t="s">
        <v>14706</v>
      </c>
      <c r="I18906" s="7">
        <v>6</v>
      </c>
      <c r="J18906" s="7" t="s">
        <v>15449</v>
      </c>
      <c r="K18906" s="3">
        <v>1</v>
      </c>
      <c r="L18906" s="9">
        <v>2</v>
      </c>
      <c r="M18906" s="50">
        <v>73</v>
      </c>
      <c r="N18906" s="6">
        <v>755.65344206451243</v>
      </c>
      <c r="O18906" s="6">
        <v>1051.6956629013443</v>
      </c>
      <c r="P18906" s="6">
        <v>581.58185867281043</v>
      </c>
      <c r="Q18906" s="6">
        <v>46.127077725906865</v>
      </c>
      <c r="R18906" s="6">
        <v>751.16744201666313</v>
      </c>
      <c r="S18906" s="26">
        <v>55162.701270709411</v>
      </c>
      <c r="T18906" s="26">
        <v>76773.783391798133</v>
      </c>
    </row>
    <row r="18907" spans="1:20" x14ac:dyDescent="0.25">
      <c r="A18907" s="13">
        <v>44217</v>
      </c>
      <c r="B18907" s="13">
        <v>44227</v>
      </c>
      <c r="C18907" s="4" t="s">
        <v>13738</v>
      </c>
      <c r="D18907" s="4">
        <v>40</v>
      </c>
      <c r="E18907" s="3">
        <v>4</v>
      </c>
      <c r="F18907" s="9" t="s">
        <v>14577</v>
      </c>
      <c r="G18907" s="7">
        <v>444</v>
      </c>
      <c r="H18907" s="7" t="s">
        <v>14703</v>
      </c>
      <c r="I18907" s="7">
        <v>8</v>
      </c>
      <c r="J18907" s="7" t="s">
        <v>15447</v>
      </c>
      <c r="K18907" s="3">
        <v>1</v>
      </c>
      <c r="L18907" s="9">
        <v>1</v>
      </c>
      <c r="M18907" s="50">
        <v>73</v>
      </c>
      <c r="N18907" s="6">
        <v>2730.0448476671791</v>
      </c>
      <c r="O18907" s="6">
        <v>461.70566941399932</v>
      </c>
      <c r="P18907" s="6">
        <v>274.78013647188487</v>
      </c>
      <c r="Q18907" s="6">
        <v>24.570641722713923</v>
      </c>
      <c r="R18907" s="6">
        <v>444.63869987973095</v>
      </c>
      <c r="S18907" s="26">
        <v>199293.27387970407</v>
      </c>
      <c r="T18907" s="26">
        <v>33704.513867221947</v>
      </c>
    </row>
    <row r="18908" spans="1:20" x14ac:dyDescent="0.25">
      <c r="A18908" s="13">
        <v>44217</v>
      </c>
      <c r="B18908" s="13">
        <v>44227</v>
      </c>
      <c r="C18908" s="4" t="s">
        <v>13738</v>
      </c>
      <c r="D18908" s="4">
        <v>449</v>
      </c>
      <c r="E18908" s="3">
        <v>8</v>
      </c>
      <c r="F18908" s="9" t="s">
        <v>14579</v>
      </c>
      <c r="G18908" s="7">
        <v>444</v>
      </c>
      <c r="H18908" s="7" t="s">
        <v>14703</v>
      </c>
      <c r="I18908" s="7">
        <v>8</v>
      </c>
      <c r="J18908" s="7" t="s">
        <v>15447</v>
      </c>
      <c r="K18908" s="3">
        <v>2</v>
      </c>
      <c r="L18908" s="9">
        <v>1</v>
      </c>
      <c r="M18908" s="50">
        <v>36</v>
      </c>
      <c r="N18908" s="6">
        <v>2027.0953463141639</v>
      </c>
      <c r="O18908" s="6">
        <v>147.24432778149892</v>
      </c>
      <c r="P18908" s="6">
        <v>248.70146893941944</v>
      </c>
      <c r="Q18908" s="6">
        <v>7.9096549998890016</v>
      </c>
      <c r="R18908" s="6">
        <v>213.12528208910069</v>
      </c>
      <c r="S18908" s="26">
        <v>72975.432467309904</v>
      </c>
      <c r="T18908" s="26">
        <v>5300.7958001339612</v>
      </c>
    </row>
    <row r="18909" spans="1:20" x14ac:dyDescent="0.25">
      <c r="A18909" s="13">
        <v>44217</v>
      </c>
      <c r="B18909" s="13">
        <v>44227</v>
      </c>
      <c r="C18909" s="4" t="s">
        <v>13737</v>
      </c>
      <c r="D18909" s="4">
        <v>493</v>
      </c>
      <c r="E18909" s="3">
        <v>11</v>
      </c>
      <c r="F18909" s="9" t="s">
        <v>14581</v>
      </c>
      <c r="G18909" s="7">
        <v>443</v>
      </c>
      <c r="H18909" s="7" t="s">
        <v>14702</v>
      </c>
      <c r="I18909" s="7">
        <v>2</v>
      </c>
      <c r="J18909" s="7" t="s">
        <v>15443</v>
      </c>
      <c r="K18909" s="3">
        <v>2</v>
      </c>
      <c r="L18909" s="9">
        <v>2</v>
      </c>
      <c r="M18909" s="50">
        <v>14</v>
      </c>
      <c r="N18909" s="6">
        <v>306.99405700172292</v>
      </c>
      <c r="O18909" s="6">
        <v>1073.3275414532584</v>
      </c>
      <c r="P18909" s="6">
        <v>452.18847980050674</v>
      </c>
      <c r="Q18909" s="6">
        <v>39.806080888915623</v>
      </c>
      <c r="R18909" s="6">
        <v>570.27648208628887</v>
      </c>
      <c r="S18909" s="26">
        <v>4297.9167980241209</v>
      </c>
      <c r="T18909" s="26">
        <v>15026.585580345618</v>
      </c>
    </row>
    <row r="18910" spans="1:20" x14ac:dyDescent="0.25">
      <c r="A18910" s="13">
        <v>44217</v>
      </c>
      <c r="B18910" s="13">
        <v>44227</v>
      </c>
      <c r="C18910" s="4" t="s">
        <v>13739</v>
      </c>
      <c r="D18910" s="4">
        <v>70</v>
      </c>
      <c r="E18910" s="3">
        <v>2</v>
      </c>
      <c r="F18910" s="9" t="s">
        <v>14571</v>
      </c>
      <c r="G18910" s="7">
        <v>445</v>
      </c>
      <c r="H18910" s="7" t="s">
        <v>15110</v>
      </c>
      <c r="I18910" s="7">
        <v>4</v>
      </c>
      <c r="J18910" s="7" t="s">
        <v>15446</v>
      </c>
      <c r="K18910" s="3">
        <v>1</v>
      </c>
      <c r="L18910" s="9">
        <v>1</v>
      </c>
      <c r="M18910" s="50">
        <v>34</v>
      </c>
      <c r="N18910" s="6">
        <v>730.65662541011386</v>
      </c>
      <c r="O18910" s="6">
        <v>1059.6230589486893</v>
      </c>
      <c r="P18910" s="6">
        <v>868.74527679994344</v>
      </c>
      <c r="Q18910" s="6">
        <v>14.931371450383027</v>
      </c>
      <c r="R18910" s="6">
        <v>244.66027099885426</v>
      </c>
      <c r="S18910" s="26">
        <v>24842.325263943872</v>
      </c>
      <c r="T18910" s="26">
        <v>36027.184004255432</v>
      </c>
    </row>
    <row r="18911" spans="1:20" x14ac:dyDescent="0.25">
      <c r="A18911" s="13">
        <v>44217</v>
      </c>
      <c r="B18911" s="13">
        <v>44227</v>
      </c>
      <c r="C18911" s="4" t="s">
        <v>13739</v>
      </c>
      <c r="D18911" s="4">
        <v>449</v>
      </c>
      <c r="E18911" s="3">
        <v>7</v>
      </c>
      <c r="F18911" s="9" t="s">
        <v>14578</v>
      </c>
      <c r="G18911" s="7">
        <v>445</v>
      </c>
      <c r="H18911" s="7" t="s">
        <v>15110</v>
      </c>
      <c r="I18911" s="7">
        <v>4</v>
      </c>
      <c r="J18911" s="7" t="s">
        <v>15446</v>
      </c>
      <c r="K18911" s="3">
        <v>1</v>
      </c>
      <c r="L18911" s="9">
        <v>1</v>
      </c>
      <c r="M18911" s="50">
        <v>75</v>
      </c>
      <c r="N18911" s="6">
        <v>3295.4104161619252</v>
      </c>
      <c r="O18911" s="6">
        <v>401.48552251944147</v>
      </c>
      <c r="P18911" s="6">
        <v>941.95621413335027</v>
      </c>
      <c r="Q18911" s="6">
        <v>7.1988614590127016</v>
      </c>
      <c r="R18911" s="6">
        <v>142.43627091392781</v>
      </c>
      <c r="S18911" s="26">
        <v>247155.78121214439</v>
      </c>
      <c r="T18911" s="26">
        <v>30111.414188958111</v>
      </c>
    </row>
    <row r="18912" spans="1:20" x14ac:dyDescent="0.25">
      <c r="A18912" s="13">
        <v>44217</v>
      </c>
      <c r="B18912" s="13">
        <v>44227</v>
      </c>
      <c r="C18912" s="4" t="s">
        <v>13739</v>
      </c>
      <c r="D18912" s="4">
        <v>44</v>
      </c>
      <c r="E18912" s="3">
        <v>3</v>
      </c>
      <c r="F18912" s="9" t="s">
        <v>14574</v>
      </c>
      <c r="G18912" s="7">
        <v>445</v>
      </c>
      <c r="H18912" s="7" t="s">
        <v>15110</v>
      </c>
      <c r="I18912" s="7">
        <v>4</v>
      </c>
      <c r="J18912" s="7" t="s">
        <v>15446</v>
      </c>
      <c r="K18912" s="3">
        <v>2</v>
      </c>
      <c r="L18912" s="9">
        <v>1</v>
      </c>
      <c r="M18912" s="50">
        <v>63</v>
      </c>
      <c r="N18912" s="6">
        <v>4892.440681285254</v>
      </c>
      <c r="O18912" s="6">
        <v>910.05739139532659</v>
      </c>
      <c r="P18912" s="6">
        <v>64.20292397435648</v>
      </c>
      <c r="Q18912" s="6">
        <v>26.41996054588914</v>
      </c>
      <c r="R18912" s="6">
        <v>671.13377989566686</v>
      </c>
      <c r="S18912" s="26">
        <v>308223.76292097103</v>
      </c>
      <c r="T18912" s="26">
        <v>57333.615657905575</v>
      </c>
    </row>
    <row r="18913" spans="1:20" x14ac:dyDescent="0.25">
      <c r="A18913" s="13">
        <v>44217</v>
      </c>
      <c r="B18913" s="13">
        <v>44227</v>
      </c>
      <c r="C18913" s="4" t="s">
        <v>13739</v>
      </c>
      <c r="D18913" s="4">
        <v>301</v>
      </c>
      <c r="E18913" s="3">
        <v>8</v>
      </c>
      <c r="F18913" s="9" t="s">
        <v>14579</v>
      </c>
      <c r="G18913" s="7">
        <v>445</v>
      </c>
      <c r="H18913" s="7" t="s">
        <v>15110</v>
      </c>
      <c r="I18913" s="7">
        <v>4</v>
      </c>
      <c r="J18913" s="7" t="s">
        <v>15446</v>
      </c>
      <c r="K18913" s="3">
        <v>1</v>
      </c>
      <c r="L18913" s="9">
        <v>1</v>
      </c>
      <c r="M18913" s="50">
        <v>80</v>
      </c>
      <c r="N18913" s="6">
        <v>4231.1137816364026</v>
      </c>
      <c r="O18913" s="6">
        <v>1166.07269227403</v>
      </c>
      <c r="P18913" s="6">
        <v>486.37972915287685</v>
      </c>
      <c r="Q18913" s="6">
        <v>69.128974618390515</v>
      </c>
      <c r="R18913" s="6">
        <v>235.04774911611079</v>
      </c>
      <c r="S18913" s="26">
        <v>338489.10253091221</v>
      </c>
      <c r="T18913" s="26">
        <v>93285.81538192241</v>
      </c>
    </row>
    <row r="18914" spans="1:20" x14ac:dyDescent="0.25">
      <c r="A18914" s="13">
        <v>44218</v>
      </c>
      <c r="B18914" s="13">
        <v>44228</v>
      </c>
      <c r="C18914" s="4" t="s">
        <v>13742</v>
      </c>
      <c r="D18914" s="4">
        <v>468</v>
      </c>
      <c r="E18914" s="3">
        <v>4</v>
      </c>
      <c r="F18914" s="9" t="s">
        <v>14577</v>
      </c>
      <c r="G18914" s="7">
        <v>448</v>
      </c>
      <c r="H18914" s="7" t="s">
        <v>14715</v>
      </c>
      <c r="I18914" s="7">
        <v>1</v>
      </c>
      <c r="J18914" s="7" t="s">
        <v>15448</v>
      </c>
      <c r="K18914" s="3">
        <v>1</v>
      </c>
      <c r="L18914" s="9">
        <v>4</v>
      </c>
      <c r="M18914" s="50">
        <v>20</v>
      </c>
      <c r="N18914" s="6">
        <v>4522.571247437656</v>
      </c>
      <c r="O18914" s="6">
        <v>706.09228623634726</v>
      </c>
      <c r="P18914" s="6">
        <v>104.84174873433612</v>
      </c>
      <c r="Q18914" s="6">
        <v>84.999927474899053</v>
      </c>
      <c r="R18914" s="6">
        <v>893.75402377204284</v>
      </c>
      <c r="S18914" s="26">
        <v>90451.42494875312</v>
      </c>
      <c r="T18914" s="26">
        <v>14121.845724726945</v>
      </c>
    </row>
    <row r="18915" spans="1:20" x14ac:dyDescent="0.25">
      <c r="A18915" s="13">
        <v>44218</v>
      </c>
      <c r="B18915" s="13">
        <v>44228</v>
      </c>
      <c r="C18915" s="4" t="s">
        <v>13742</v>
      </c>
      <c r="D18915" s="4">
        <v>205</v>
      </c>
      <c r="E18915" s="3">
        <v>10</v>
      </c>
      <c r="F18915" s="9" t="s">
        <v>14576</v>
      </c>
      <c r="G18915" s="7">
        <v>448</v>
      </c>
      <c r="H18915" s="7" t="s">
        <v>14715</v>
      </c>
      <c r="I18915" s="7">
        <v>1</v>
      </c>
      <c r="J18915" s="7" t="s">
        <v>15448</v>
      </c>
      <c r="K18915" s="3">
        <v>1</v>
      </c>
      <c r="L18915" s="9">
        <v>4</v>
      </c>
      <c r="M18915" s="50">
        <v>92</v>
      </c>
      <c r="N18915" s="6">
        <v>3496.5912584172702</v>
      </c>
      <c r="O18915" s="6">
        <v>932.24664459759435</v>
      </c>
      <c r="P18915" s="6">
        <v>248.90009947084957</v>
      </c>
      <c r="Q18915" s="6">
        <v>6.712186646537031</v>
      </c>
      <c r="R18915" s="6">
        <v>680.46424508386303</v>
      </c>
      <c r="S18915" s="26">
        <v>321686.39577438886</v>
      </c>
      <c r="T18915" s="26">
        <v>85766.691302978681</v>
      </c>
    </row>
    <row r="18916" spans="1:20" x14ac:dyDescent="0.25">
      <c r="A18916" s="13">
        <v>44218</v>
      </c>
      <c r="B18916" s="13">
        <v>44228</v>
      </c>
      <c r="C18916" s="4" t="s">
        <v>13746</v>
      </c>
      <c r="D18916" s="4">
        <v>182</v>
      </c>
      <c r="E18916" s="3">
        <v>7</v>
      </c>
      <c r="F18916" s="9" t="s">
        <v>14578</v>
      </c>
      <c r="G18916" s="7">
        <v>452</v>
      </c>
      <c r="H18916" s="7" t="s">
        <v>14713</v>
      </c>
      <c r="I18916" s="7">
        <v>2</v>
      </c>
      <c r="J18916" s="7" t="s">
        <v>15443</v>
      </c>
      <c r="K18916" s="3">
        <v>1</v>
      </c>
      <c r="L18916" s="9">
        <v>2</v>
      </c>
      <c r="M18916" s="50">
        <v>80</v>
      </c>
      <c r="N18916" s="6">
        <v>3940.5931818644112</v>
      </c>
      <c r="O18916" s="6">
        <v>498.01005274874888</v>
      </c>
      <c r="P18916" s="6">
        <v>948.89122176435251</v>
      </c>
      <c r="Q18916" s="6">
        <v>222.37698591875161</v>
      </c>
      <c r="R18916" s="6">
        <v>280.70114371159212</v>
      </c>
      <c r="S18916" s="26">
        <v>315247.45454915287</v>
      </c>
      <c r="T18916" s="26">
        <v>39840.80421989991</v>
      </c>
    </row>
    <row r="18917" spans="1:20" x14ac:dyDescent="0.25">
      <c r="A18917" s="13">
        <v>44218</v>
      </c>
      <c r="B18917" s="13">
        <v>44228</v>
      </c>
      <c r="C18917" s="4" t="s">
        <v>13746</v>
      </c>
      <c r="D18917" s="4">
        <v>15</v>
      </c>
      <c r="E18917" s="3">
        <v>8</v>
      </c>
      <c r="F18917" s="9" t="s">
        <v>14579</v>
      </c>
      <c r="G18917" s="7">
        <v>452</v>
      </c>
      <c r="H18917" s="7" t="s">
        <v>14713</v>
      </c>
      <c r="I18917" s="7">
        <v>2</v>
      </c>
      <c r="J18917" s="7" t="s">
        <v>15443</v>
      </c>
      <c r="K18917" s="3">
        <v>1</v>
      </c>
      <c r="L18917" s="9">
        <v>2</v>
      </c>
      <c r="M18917" s="50">
        <v>66</v>
      </c>
      <c r="N18917" s="6">
        <v>2081.4568884718728</v>
      </c>
      <c r="O18917" s="6">
        <v>615.45276294860184</v>
      </c>
      <c r="P18917" s="6">
        <v>685.24965091333456</v>
      </c>
      <c r="Q18917" s="6">
        <v>13.378279641701848</v>
      </c>
      <c r="R18917" s="6">
        <v>872.18394797731446</v>
      </c>
      <c r="S18917" s="26">
        <v>137376.15463914361</v>
      </c>
      <c r="T18917" s="26">
        <v>40619.882354607718</v>
      </c>
    </row>
    <row r="18918" spans="1:20" x14ac:dyDescent="0.25">
      <c r="A18918" s="13">
        <v>44218</v>
      </c>
      <c r="B18918" s="13">
        <v>44228</v>
      </c>
      <c r="C18918" s="4" t="s">
        <v>13746</v>
      </c>
      <c r="D18918" s="4">
        <v>389</v>
      </c>
      <c r="E18918" s="3">
        <v>8</v>
      </c>
      <c r="F18918" s="9" t="s">
        <v>14579</v>
      </c>
      <c r="G18918" s="7">
        <v>452</v>
      </c>
      <c r="H18918" s="7" t="s">
        <v>14713</v>
      </c>
      <c r="I18918" s="7">
        <v>2</v>
      </c>
      <c r="J18918" s="7" t="s">
        <v>15443</v>
      </c>
      <c r="K18918" s="3">
        <v>1</v>
      </c>
      <c r="L18918" s="9">
        <v>2</v>
      </c>
      <c r="M18918" s="50">
        <v>27</v>
      </c>
      <c r="N18918" s="6">
        <v>1076.1392028709877</v>
      </c>
      <c r="O18918" s="6">
        <v>609.36043759809888</v>
      </c>
      <c r="P18918" s="6">
        <v>710.63971461982487</v>
      </c>
      <c r="Q18918" s="6">
        <v>396.81807826020969</v>
      </c>
      <c r="R18918" s="6">
        <v>487.75763581706877</v>
      </c>
      <c r="S18918" s="26">
        <v>29055.758477516669</v>
      </c>
      <c r="T18918" s="26">
        <v>16452.731815148669</v>
      </c>
    </row>
    <row r="18919" spans="1:20" x14ac:dyDescent="0.25">
      <c r="A18919" s="13">
        <v>44218</v>
      </c>
      <c r="B18919" s="13">
        <v>44228</v>
      </c>
      <c r="C18919" s="4" t="s">
        <v>13746</v>
      </c>
      <c r="D18919" s="4">
        <v>160</v>
      </c>
      <c r="E18919" s="3">
        <v>4</v>
      </c>
      <c r="F18919" s="9" t="s">
        <v>14577</v>
      </c>
      <c r="G18919" s="7">
        <v>452</v>
      </c>
      <c r="H18919" s="7" t="s">
        <v>14713</v>
      </c>
      <c r="I18919" s="7">
        <v>2</v>
      </c>
      <c r="J18919" s="7" t="s">
        <v>15443</v>
      </c>
      <c r="K18919" s="3">
        <v>1</v>
      </c>
      <c r="L18919" s="9">
        <v>2</v>
      </c>
      <c r="M18919" s="50">
        <v>84</v>
      </c>
      <c r="N18919" s="51">
        <v>1561.207733169729</v>
      </c>
      <c r="O18919" s="6">
        <v>452.37063213005842</v>
      </c>
      <c r="P18919" s="6">
        <v>452.68645787071728</v>
      </c>
      <c r="Q18919" s="6">
        <v>10.597619658364803</v>
      </c>
      <c r="R18919" s="6">
        <v>235.15148945325916</v>
      </c>
      <c r="S18919" s="26">
        <v>131141.44958625722</v>
      </c>
      <c r="T18919" s="26">
        <v>37999.133098924911</v>
      </c>
    </row>
    <row r="18920" spans="1:20" x14ac:dyDescent="0.25">
      <c r="A18920" s="13">
        <v>44218</v>
      </c>
      <c r="B18920" s="13">
        <v>44228</v>
      </c>
      <c r="C18920" s="4" t="s">
        <v>13750</v>
      </c>
      <c r="D18920" s="4">
        <v>319</v>
      </c>
      <c r="E18920" s="3">
        <v>4</v>
      </c>
      <c r="F18920" s="9" t="s">
        <v>14577</v>
      </c>
      <c r="G18920" s="7">
        <v>457</v>
      </c>
      <c r="H18920" s="7" t="s">
        <v>14714</v>
      </c>
      <c r="I18920" s="7">
        <v>10</v>
      </c>
      <c r="J18920" s="7" t="s">
        <v>15445</v>
      </c>
      <c r="K18920" s="3">
        <v>1</v>
      </c>
      <c r="L18920" s="9">
        <v>4</v>
      </c>
      <c r="M18920" s="50">
        <v>95</v>
      </c>
      <c r="N18920" s="6">
        <v>1259.4807094752384</v>
      </c>
      <c r="O18920" s="6">
        <v>362.14911332995518</v>
      </c>
      <c r="P18920" s="6">
        <v>603.7575763672553</v>
      </c>
      <c r="Q18920" s="6">
        <v>6.7336567077725693</v>
      </c>
      <c r="R18920" s="6">
        <v>848.552458581682</v>
      </c>
      <c r="S18920" s="26">
        <v>119650.66740014765</v>
      </c>
      <c r="T18920" s="26">
        <v>34404.165766345744</v>
      </c>
    </row>
    <row r="18921" spans="1:20" x14ac:dyDescent="0.25">
      <c r="A18921" s="13">
        <v>44218</v>
      </c>
      <c r="B18921" s="13">
        <v>44228</v>
      </c>
      <c r="C18921" s="4" t="s">
        <v>13750</v>
      </c>
      <c r="D18921" s="4">
        <v>482</v>
      </c>
      <c r="E18921" s="3">
        <v>2</v>
      </c>
      <c r="F18921" s="9" t="s">
        <v>14571</v>
      </c>
      <c r="G18921" s="7">
        <v>457</v>
      </c>
      <c r="H18921" s="7" t="s">
        <v>14714</v>
      </c>
      <c r="I18921" s="7">
        <v>10</v>
      </c>
      <c r="J18921" s="7" t="s">
        <v>15445</v>
      </c>
      <c r="K18921" s="3">
        <v>1</v>
      </c>
      <c r="L18921" s="9">
        <v>4</v>
      </c>
      <c r="M18921" s="50">
        <v>96</v>
      </c>
      <c r="N18921" s="6">
        <v>1163.7351439445536</v>
      </c>
      <c r="O18921" s="6">
        <v>539.50538265300406</v>
      </c>
      <c r="P18921" s="6">
        <v>756.35526422454029</v>
      </c>
      <c r="Q18921" s="6">
        <v>28.90553929430224</v>
      </c>
      <c r="R18921" s="6">
        <v>634.88911646048268</v>
      </c>
      <c r="S18921" s="26">
        <v>111718.57381867713</v>
      </c>
      <c r="T18921" s="26">
        <v>51792.51673468839</v>
      </c>
    </row>
    <row r="18922" spans="1:20" x14ac:dyDescent="0.25">
      <c r="A18922" s="13">
        <v>44218</v>
      </c>
      <c r="B18922" s="13">
        <v>44228</v>
      </c>
      <c r="C18922" s="4" t="s">
        <v>13750</v>
      </c>
      <c r="D18922" s="4">
        <v>349</v>
      </c>
      <c r="E18922" s="3">
        <v>8</v>
      </c>
      <c r="F18922" s="9" t="s">
        <v>14579</v>
      </c>
      <c r="G18922" s="7">
        <v>457</v>
      </c>
      <c r="H18922" s="7" t="s">
        <v>14714</v>
      </c>
      <c r="I18922" s="7">
        <v>10</v>
      </c>
      <c r="J18922" s="7" t="s">
        <v>15445</v>
      </c>
      <c r="K18922" s="3">
        <v>1</v>
      </c>
      <c r="L18922" s="9">
        <v>4</v>
      </c>
      <c r="M18922" s="50">
        <v>58</v>
      </c>
      <c r="N18922" s="6">
        <v>2181.7112997316158</v>
      </c>
      <c r="O18922" s="6">
        <v>704.00658079219977</v>
      </c>
      <c r="P18922" s="6">
        <v>717.11478271911369</v>
      </c>
      <c r="Q18922" s="6">
        <v>6.5428056003259778</v>
      </c>
      <c r="R18922" s="6">
        <v>998.31987551388306</v>
      </c>
      <c r="S18922" s="26">
        <v>126539.25538443371</v>
      </c>
      <c r="T18922" s="26">
        <v>40832.381685947585</v>
      </c>
    </row>
    <row r="18923" spans="1:20" x14ac:dyDescent="0.25">
      <c r="A18923" s="13">
        <v>44218</v>
      </c>
      <c r="B18923" s="13">
        <v>44228</v>
      </c>
      <c r="C18923" s="4" t="s">
        <v>13751</v>
      </c>
      <c r="D18923" s="4">
        <v>150</v>
      </c>
      <c r="E18923" s="3">
        <v>11</v>
      </c>
      <c r="F18923" s="9" t="s">
        <v>14581</v>
      </c>
      <c r="G18923" s="7">
        <v>458</v>
      </c>
      <c r="H18923" s="7" t="s">
        <v>14709</v>
      </c>
      <c r="I18923" s="7">
        <v>5</v>
      </c>
      <c r="J18923" s="7" t="s">
        <v>15450</v>
      </c>
      <c r="K18923" s="3">
        <v>1</v>
      </c>
      <c r="L18923" s="9">
        <v>2</v>
      </c>
      <c r="M18923" s="50">
        <v>6</v>
      </c>
      <c r="N18923" s="6">
        <v>1904.791591234251</v>
      </c>
      <c r="O18923" s="6">
        <v>1123.8005398332991</v>
      </c>
      <c r="P18923" s="6">
        <v>673.08572486501282</v>
      </c>
      <c r="Q18923" s="6">
        <v>5.4776157999248234</v>
      </c>
      <c r="R18923" s="6">
        <v>248.22034043902065</v>
      </c>
      <c r="S18923" s="26">
        <v>11428.749547405507</v>
      </c>
      <c r="T18923" s="26">
        <v>6742.8032389997952</v>
      </c>
    </row>
    <row r="18924" spans="1:20" x14ac:dyDescent="0.25">
      <c r="A18924" s="13">
        <v>44218</v>
      </c>
      <c r="B18924" s="13">
        <v>44228</v>
      </c>
      <c r="C18924" s="4" t="s">
        <v>13748</v>
      </c>
      <c r="D18924" s="4">
        <v>199</v>
      </c>
      <c r="E18924" s="3">
        <v>3</v>
      </c>
      <c r="F18924" s="9" t="s">
        <v>14574</v>
      </c>
      <c r="G18924" s="7">
        <v>455</v>
      </c>
      <c r="H18924" s="7" t="s">
        <v>14710</v>
      </c>
      <c r="I18924" s="7">
        <v>4</v>
      </c>
      <c r="J18924" s="7" t="s">
        <v>15446</v>
      </c>
      <c r="K18924" s="3">
        <v>1</v>
      </c>
      <c r="L18924" s="9">
        <v>2</v>
      </c>
      <c r="M18924" s="50">
        <v>34</v>
      </c>
      <c r="N18924" s="6">
        <v>4164.4457884226031</v>
      </c>
      <c r="O18924" s="6">
        <v>392.33447786968253</v>
      </c>
      <c r="P18924" s="6">
        <v>227.7538100033693</v>
      </c>
      <c r="Q18924" s="6">
        <v>107.38078854701267</v>
      </c>
      <c r="R18924" s="6">
        <v>449.38196752999539</v>
      </c>
      <c r="S18924" s="26">
        <v>141591.1568063685</v>
      </c>
      <c r="T18924" s="26">
        <v>13339.372247569207</v>
      </c>
    </row>
    <row r="18925" spans="1:20" x14ac:dyDescent="0.25">
      <c r="A18925" s="13">
        <v>44218</v>
      </c>
      <c r="B18925" s="13">
        <v>44228</v>
      </c>
      <c r="C18925" s="4" t="s">
        <v>13741</v>
      </c>
      <c r="D18925" s="4">
        <v>300</v>
      </c>
      <c r="E18925" s="3">
        <v>2</v>
      </c>
      <c r="F18925" s="9" t="s">
        <v>14571</v>
      </c>
      <c r="G18925" s="7">
        <v>447</v>
      </c>
      <c r="H18925" s="7" t="s">
        <v>14716</v>
      </c>
      <c r="I18925" s="7">
        <v>2</v>
      </c>
      <c r="J18925" s="7" t="s">
        <v>15443</v>
      </c>
      <c r="K18925" s="3">
        <v>1</v>
      </c>
      <c r="L18925" s="9">
        <v>1</v>
      </c>
      <c r="M18925" s="50">
        <v>87</v>
      </c>
      <c r="N18925" s="6">
        <v>4499.8473465284187</v>
      </c>
      <c r="O18925" s="6">
        <v>1105.4287583007906</v>
      </c>
      <c r="P18925" s="6">
        <v>858.47942538840152</v>
      </c>
      <c r="Q18925" s="6">
        <v>66.293589757658935</v>
      </c>
      <c r="R18925" s="6">
        <v>336.52236152625142</v>
      </c>
      <c r="S18925" s="26">
        <v>391486.71914797241</v>
      </c>
      <c r="T18925" s="26">
        <v>96172.301972168789</v>
      </c>
    </row>
    <row r="18926" spans="1:20" x14ac:dyDescent="0.25">
      <c r="A18926" s="13">
        <v>44218</v>
      </c>
      <c r="B18926" s="13">
        <v>44228</v>
      </c>
      <c r="C18926" s="4" t="s">
        <v>13741</v>
      </c>
      <c r="D18926" s="4">
        <v>481</v>
      </c>
      <c r="E18926" s="3">
        <v>1</v>
      </c>
      <c r="F18926" s="9" t="s">
        <v>14573</v>
      </c>
      <c r="G18926" s="7">
        <v>447</v>
      </c>
      <c r="H18926" s="7" t="s">
        <v>14716</v>
      </c>
      <c r="I18926" s="7">
        <v>2</v>
      </c>
      <c r="J18926" s="7" t="s">
        <v>15443</v>
      </c>
      <c r="K18926" s="3">
        <v>1</v>
      </c>
      <c r="L18926" s="9">
        <v>1</v>
      </c>
      <c r="M18926" s="50">
        <v>54</v>
      </c>
      <c r="N18926" s="51">
        <v>3302.6560485705409</v>
      </c>
      <c r="O18926" s="6">
        <v>450.98318388921462</v>
      </c>
      <c r="P18926" s="6">
        <v>209.80294439269326</v>
      </c>
      <c r="Q18926" s="6">
        <v>28.103230128887418</v>
      </c>
      <c r="R18926" s="6">
        <v>302.28807593125202</v>
      </c>
      <c r="S18926" s="26">
        <v>178343.4266228092</v>
      </c>
      <c r="T18926" s="26">
        <v>24353.091930017588</v>
      </c>
    </row>
    <row r="18927" spans="1:20" x14ac:dyDescent="0.25">
      <c r="A18927" s="13">
        <v>44218</v>
      </c>
      <c r="B18927" s="13">
        <v>44228</v>
      </c>
      <c r="C18927" s="4" t="s">
        <v>13741</v>
      </c>
      <c r="D18927" s="4">
        <v>56</v>
      </c>
      <c r="E18927" s="3">
        <v>4</v>
      </c>
      <c r="F18927" s="9" t="s">
        <v>14577</v>
      </c>
      <c r="G18927" s="7">
        <v>447</v>
      </c>
      <c r="H18927" s="7" t="s">
        <v>14716</v>
      </c>
      <c r="I18927" s="7">
        <v>2</v>
      </c>
      <c r="J18927" s="7" t="s">
        <v>15443</v>
      </c>
      <c r="K18927" s="3">
        <v>1</v>
      </c>
      <c r="L18927" s="9">
        <v>1</v>
      </c>
      <c r="M18927" s="50">
        <v>101</v>
      </c>
      <c r="N18927" s="51">
        <v>2471.8530643977742</v>
      </c>
      <c r="O18927" s="6">
        <v>933.85729602550259</v>
      </c>
      <c r="P18927" s="6">
        <v>136.6228535708118</v>
      </c>
      <c r="Q18927" s="6">
        <v>25.902730975080864</v>
      </c>
      <c r="R18927" s="6">
        <v>298.57241376600103</v>
      </c>
      <c r="S18927" s="26">
        <v>249657.15950417519</v>
      </c>
      <c r="T18927" s="26">
        <v>94319.586898575755</v>
      </c>
    </row>
    <row r="18928" spans="1:20" x14ac:dyDescent="0.25">
      <c r="A18928" s="13">
        <v>44218</v>
      </c>
      <c r="B18928" s="13">
        <v>44228</v>
      </c>
      <c r="C18928" s="4" t="s">
        <v>13747</v>
      </c>
      <c r="D18928" s="4">
        <v>449</v>
      </c>
      <c r="E18928" s="3">
        <v>6</v>
      </c>
      <c r="F18928" s="9" t="s">
        <v>14575</v>
      </c>
      <c r="G18928" s="7">
        <v>453</v>
      </c>
      <c r="H18928" s="7" t="s">
        <v>14707</v>
      </c>
      <c r="I18928" s="7">
        <v>10</v>
      </c>
      <c r="J18928" s="7" t="s">
        <v>15445</v>
      </c>
      <c r="K18928" s="3">
        <v>1</v>
      </c>
      <c r="L18928" s="9">
        <v>4</v>
      </c>
      <c r="M18928" s="50">
        <v>78</v>
      </c>
      <c r="N18928" s="6">
        <v>155.27257174660295</v>
      </c>
      <c r="O18928" s="6">
        <v>701.68097636641392</v>
      </c>
      <c r="P18928" s="6">
        <v>890.39871692622853</v>
      </c>
      <c r="Q18928" s="6">
        <v>7.7986860787527847</v>
      </c>
      <c r="R18928" s="6">
        <v>119.61448247930231</v>
      </c>
      <c r="S18928" s="26">
        <v>12111.26059623503</v>
      </c>
      <c r="T18928" s="26">
        <v>54731.116156580283</v>
      </c>
    </row>
    <row r="18929" spans="1:20" x14ac:dyDescent="0.25">
      <c r="A18929" s="13">
        <v>44218</v>
      </c>
      <c r="B18929" s="13">
        <v>44228</v>
      </c>
      <c r="C18929" s="4" t="s">
        <v>13749</v>
      </c>
      <c r="D18929" s="4">
        <v>146</v>
      </c>
      <c r="E18929" s="3">
        <v>2</v>
      </c>
      <c r="F18929" s="9" t="s">
        <v>14571</v>
      </c>
      <c r="G18929" s="7">
        <v>456</v>
      </c>
      <c r="H18929" s="7" t="s">
        <v>15114</v>
      </c>
      <c r="I18929" s="7">
        <v>8</v>
      </c>
      <c r="J18929" s="7" t="s">
        <v>15447</v>
      </c>
      <c r="K18929" s="3">
        <v>1</v>
      </c>
      <c r="L18929" s="9">
        <v>1</v>
      </c>
      <c r="M18929" s="50">
        <v>102</v>
      </c>
      <c r="N18929" s="6">
        <v>2205.2866258479389</v>
      </c>
      <c r="O18929" s="6">
        <v>436.46224298432242</v>
      </c>
      <c r="P18929" s="6">
        <v>50.287967079051334</v>
      </c>
      <c r="Q18929" s="6">
        <v>7.2506676830090742</v>
      </c>
      <c r="R18929" s="6">
        <v>771.59064102472234</v>
      </c>
      <c r="S18929" s="26">
        <v>224939.23583648977</v>
      </c>
      <c r="T18929" s="26">
        <v>44519.148784400888</v>
      </c>
    </row>
    <row r="18930" spans="1:20" x14ac:dyDescent="0.25">
      <c r="A18930" s="13">
        <v>44218</v>
      </c>
      <c r="B18930" s="13">
        <v>44228</v>
      </c>
      <c r="C18930" s="4" t="s">
        <v>13745</v>
      </c>
      <c r="D18930" s="4">
        <v>369</v>
      </c>
      <c r="E18930" s="3">
        <v>6</v>
      </c>
      <c r="F18930" s="9" t="s">
        <v>14575</v>
      </c>
      <c r="G18930" s="7">
        <v>451</v>
      </c>
      <c r="H18930" s="7" t="s">
        <v>14711</v>
      </c>
      <c r="I18930" s="7">
        <v>7</v>
      </c>
      <c r="J18930" s="7" t="s">
        <v>15444</v>
      </c>
      <c r="K18930" s="3">
        <v>1</v>
      </c>
      <c r="L18930" s="9">
        <v>1</v>
      </c>
      <c r="M18930" s="50">
        <v>41</v>
      </c>
      <c r="N18930" s="6">
        <v>3642.420014645068</v>
      </c>
      <c r="O18930" s="6">
        <v>220.5588066371233</v>
      </c>
      <c r="P18930" s="6">
        <v>97.519474424812046</v>
      </c>
      <c r="Q18930" s="6">
        <v>329.7281864227478</v>
      </c>
      <c r="R18930" s="6">
        <v>234.57701930453584</v>
      </c>
      <c r="S18930" s="26">
        <v>149339.22060044779</v>
      </c>
      <c r="T18930" s="26">
        <v>9042.911072122055</v>
      </c>
    </row>
    <row r="18931" spans="1:20" x14ac:dyDescent="0.25">
      <c r="A18931" s="13">
        <v>44218</v>
      </c>
      <c r="B18931" s="13">
        <v>44228</v>
      </c>
      <c r="C18931" s="4" t="s">
        <v>13745</v>
      </c>
      <c r="D18931" s="4">
        <v>316</v>
      </c>
      <c r="E18931" s="3">
        <v>2</v>
      </c>
      <c r="F18931" s="9" t="s">
        <v>14571</v>
      </c>
      <c r="G18931" s="7">
        <v>451</v>
      </c>
      <c r="H18931" s="7" t="s">
        <v>14711</v>
      </c>
      <c r="I18931" s="7">
        <v>7</v>
      </c>
      <c r="J18931" s="7" t="s">
        <v>15444</v>
      </c>
      <c r="K18931" s="3">
        <v>1</v>
      </c>
      <c r="L18931" s="9">
        <v>1</v>
      </c>
      <c r="M18931" s="50">
        <v>44</v>
      </c>
      <c r="N18931" s="51">
        <v>1957.4900373894791</v>
      </c>
      <c r="O18931" s="6">
        <v>918.43215694273033</v>
      </c>
      <c r="P18931" s="6">
        <v>437.71844638716368</v>
      </c>
      <c r="Q18931" s="6">
        <v>103.77837392514758</v>
      </c>
      <c r="R18931" s="6">
        <v>675.25271356614041</v>
      </c>
      <c r="S18931" s="26">
        <v>86129.561645137073</v>
      </c>
      <c r="T18931" s="26">
        <v>40411.014905480137</v>
      </c>
    </row>
    <row r="18932" spans="1:20" x14ac:dyDescent="0.25">
      <c r="A18932" s="13">
        <v>44218</v>
      </c>
      <c r="B18932" s="13">
        <v>44228</v>
      </c>
      <c r="C18932" s="4" t="s">
        <v>13743</v>
      </c>
      <c r="D18932" s="4">
        <v>256</v>
      </c>
      <c r="E18932" s="3">
        <v>11</v>
      </c>
      <c r="F18932" s="9" t="s">
        <v>14581</v>
      </c>
      <c r="G18932" s="7">
        <v>449</v>
      </c>
      <c r="H18932" s="7" t="s">
        <v>14712</v>
      </c>
      <c r="I18932" s="7">
        <v>5</v>
      </c>
      <c r="J18932" s="7" t="s">
        <v>15450</v>
      </c>
      <c r="K18932" s="3">
        <v>1</v>
      </c>
      <c r="L18932" s="9">
        <v>4</v>
      </c>
      <c r="M18932" s="50">
        <v>61</v>
      </c>
      <c r="N18932" s="6">
        <v>3537.5801920802228</v>
      </c>
      <c r="O18932" s="6">
        <v>349.27403918564983</v>
      </c>
      <c r="P18932" s="6">
        <v>505.90379685664516</v>
      </c>
      <c r="Q18932" s="6">
        <v>29.524849311777704</v>
      </c>
      <c r="R18932" s="6">
        <v>255.16698253325424</v>
      </c>
      <c r="S18932" s="26">
        <v>215792.39171689359</v>
      </c>
      <c r="T18932" s="26">
        <v>21305.71639032464</v>
      </c>
    </row>
    <row r="18933" spans="1:20" x14ac:dyDescent="0.25">
      <c r="A18933" s="13">
        <v>44218</v>
      </c>
      <c r="B18933" s="13">
        <v>44228</v>
      </c>
      <c r="C18933" s="4" t="s">
        <v>13744</v>
      </c>
      <c r="D18933" s="4">
        <v>160</v>
      </c>
      <c r="E18933" s="3">
        <v>6</v>
      </c>
      <c r="F18933" s="9" t="s">
        <v>14575</v>
      </c>
      <c r="G18933" s="7">
        <v>450</v>
      </c>
      <c r="H18933" s="7" t="s">
        <v>14708</v>
      </c>
      <c r="I18933" s="7">
        <v>3</v>
      </c>
      <c r="J18933" s="7" t="s">
        <v>15452</v>
      </c>
      <c r="K18933" s="3">
        <v>1</v>
      </c>
      <c r="L18933" s="9">
        <v>4</v>
      </c>
      <c r="M18933" s="50">
        <v>3</v>
      </c>
      <c r="N18933" s="6">
        <v>2870.4969160860537</v>
      </c>
      <c r="O18933" s="6">
        <v>1041.4278184436641</v>
      </c>
      <c r="P18933" s="6">
        <v>979.14503910834139</v>
      </c>
      <c r="Q18933" s="6">
        <v>17.999810968824505</v>
      </c>
      <c r="R18933" s="6">
        <v>294.65425360140188</v>
      </c>
      <c r="S18933" s="26">
        <v>8611.4907482581621</v>
      </c>
      <c r="T18933" s="26">
        <v>3124.2834553309922</v>
      </c>
    </row>
    <row r="18934" spans="1:20" x14ac:dyDescent="0.25">
      <c r="A18934" s="13">
        <v>44219</v>
      </c>
      <c r="B18934" s="13">
        <v>44229</v>
      </c>
      <c r="C18934" s="4" t="s">
        <v>13756</v>
      </c>
      <c r="D18934" s="4">
        <v>405</v>
      </c>
      <c r="E18934" s="3">
        <v>9</v>
      </c>
      <c r="F18934" s="9" t="s">
        <v>14572</v>
      </c>
      <c r="G18934" s="7">
        <v>464</v>
      </c>
      <c r="H18934" s="7" t="s">
        <v>15115</v>
      </c>
      <c r="I18934" s="7">
        <v>9</v>
      </c>
      <c r="J18934" s="7" t="s">
        <v>15451</v>
      </c>
      <c r="K18934" s="3">
        <v>1</v>
      </c>
      <c r="L18934" s="9">
        <v>2</v>
      </c>
      <c r="M18934" s="50">
        <v>45</v>
      </c>
      <c r="N18934" s="6">
        <v>4205.8146778199198</v>
      </c>
      <c r="O18934" s="6">
        <v>1098.2192025730374</v>
      </c>
      <c r="P18934" s="6">
        <v>1001.44034952504</v>
      </c>
      <c r="Q18934" s="6">
        <v>11.435677494207177</v>
      </c>
      <c r="R18934" s="6">
        <v>487.89924380134744</v>
      </c>
      <c r="S18934" s="26">
        <v>189261.6605018964</v>
      </c>
      <c r="T18934" s="26">
        <v>49419.86411578668</v>
      </c>
    </row>
    <row r="18935" spans="1:20" x14ac:dyDescent="0.25">
      <c r="A18935" s="13">
        <v>44219</v>
      </c>
      <c r="B18935" s="13">
        <v>44229</v>
      </c>
      <c r="C18935" s="4" t="s">
        <v>13759</v>
      </c>
      <c r="D18935" s="4">
        <v>25</v>
      </c>
      <c r="E18935" s="3">
        <v>7</v>
      </c>
      <c r="F18935" s="9" t="s">
        <v>14578</v>
      </c>
      <c r="G18935" s="7">
        <v>467</v>
      </c>
      <c r="H18935" s="7" t="s">
        <v>14725</v>
      </c>
      <c r="I18935" s="7">
        <v>10</v>
      </c>
      <c r="J18935" s="7" t="s">
        <v>15445</v>
      </c>
      <c r="K18935" s="3">
        <v>1</v>
      </c>
      <c r="L18935" s="9">
        <v>1</v>
      </c>
      <c r="M18935" s="50">
        <v>85</v>
      </c>
      <c r="N18935" s="6">
        <v>1160.7671383071599</v>
      </c>
      <c r="O18935" s="6">
        <v>350.88131875891304</v>
      </c>
      <c r="P18935" s="6">
        <v>96.416526535307597</v>
      </c>
      <c r="Q18935" s="6">
        <v>5.5264151491330509</v>
      </c>
      <c r="R18935" s="6">
        <v>831.5765879740153</v>
      </c>
      <c r="S18935" s="26">
        <v>98665.206756108601</v>
      </c>
      <c r="T18935" s="26">
        <v>29824.912094507607</v>
      </c>
    </row>
    <row r="18936" spans="1:20" x14ac:dyDescent="0.25">
      <c r="A18936" s="13">
        <v>44219</v>
      </c>
      <c r="B18936" s="13">
        <v>44229</v>
      </c>
      <c r="C18936" s="4" t="s">
        <v>13755</v>
      </c>
      <c r="D18936" s="4">
        <v>229</v>
      </c>
      <c r="E18936" s="3">
        <v>1</v>
      </c>
      <c r="F18936" s="9" t="s">
        <v>14573</v>
      </c>
      <c r="G18936" s="7">
        <v>463</v>
      </c>
      <c r="H18936" s="7" t="s">
        <v>14718</v>
      </c>
      <c r="I18936" s="7">
        <v>5</v>
      </c>
      <c r="J18936" s="7" t="s">
        <v>15450</v>
      </c>
      <c r="K18936" s="3">
        <v>1</v>
      </c>
      <c r="L18936" s="9">
        <v>2</v>
      </c>
      <c r="M18936" s="50">
        <v>22</v>
      </c>
      <c r="N18936" s="6">
        <v>3931.4616780925298</v>
      </c>
      <c r="O18936" s="6">
        <v>616.22961192115986</v>
      </c>
      <c r="P18936" s="6">
        <v>819.24024544426561</v>
      </c>
      <c r="Q18936" s="6">
        <v>8.2735763044197519</v>
      </c>
      <c r="R18936" s="6">
        <v>164.81896181556448</v>
      </c>
      <c r="S18936" s="26">
        <v>86492.15691803566</v>
      </c>
      <c r="T18936" s="26">
        <v>13557.051462265517</v>
      </c>
    </row>
    <row r="18937" spans="1:20" x14ac:dyDescent="0.25">
      <c r="A18937" s="13">
        <v>44219</v>
      </c>
      <c r="B18937" s="13">
        <v>44229</v>
      </c>
      <c r="C18937" s="4" t="s">
        <v>13757</v>
      </c>
      <c r="D18937" s="4">
        <v>448</v>
      </c>
      <c r="E18937" s="3">
        <v>7</v>
      </c>
      <c r="F18937" s="9" t="s">
        <v>14578</v>
      </c>
      <c r="G18937" s="7">
        <v>465</v>
      </c>
      <c r="H18937" s="7" t="s">
        <v>14723</v>
      </c>
      <c r="I18937" s="7">
        <v>2</v>
      </c>
      <c r="J18937" s="7" t="s">
        <v>15443</v>
      </c>
      <c r="K18937" s="3">
        <v>1</v>
      </c>
      <c r="L18937" s="9">
        <v>2</v>
      </c>
      <c r="M18937" s="50">
        <v>55</v>
      </c>
      <c r="N18937" s="6">
        <v>562.78598570990971</v>
      </c>
      <c r="O18937" s="6">
        <v>810.44236584818384</v>
      </c>
      <c r="P18937" s="6">
        <v>174.57848552077729</v>
      </c>
      <c r="Q18937" s="6">
        <v>9.9973667777561719</v>
      </c>
      <c r="R18937" s="6">
        <v>115.85755084147675</v>
      </c>
      <c r="S18937" s="26">
        <v>30953.229214045034</v>
      </c>
      <c r="T18937" s="26">
        <v>44574.330121650113</v>
      </c>
    </row>
    <row r="18938" spans="1:20" x14ac:dyDescent="0.25">
      <c r="A18938" s="13">
        <v>44219</v>
      </c>
      <c r="B18938" s="13">
        <v>44229</v>
      </c>
      <c r="C18938" s="4" t="s">
        <v>13757</v>
      </c>
      <c r="D18938" s="4">
        <v>1</v>
      </c>
      <c r="E18938" s="3">
        <v>7</v>
      </c>
      <c r="F18938" s="9" t="s">
        <v>14578</v>
      </c>
      <c r="G18938" s="7">
        <v>465</v>
      </c>
      <c r="H18938" s="7" t="s">
        <v>14723</v>
      </c>
      <c r="I18938" s="7">
        <v>2</v>
      </c>
      <c r="J18938" s="7" t="s">
        <v>15443</v>
      </c>
      <c r="K18938" s="3">
        <v>1</v>
      </c>
      <c r="L18938" s="9">
        <v>2</v>
      </c>
      <c r="M18938" s="50">
        <v>45</v>
      </c>
      <c r="N18938" s="51">
        <v>4839.9843877548055</v>
      </c>
      <c r="O18938" s="6">
        <v>271.83994976504619</v>
      </c>
      <c r="P18938" s="6">
        <v>707.32174824638355</v>
      </c>
      <c r="Q18938" s="6">
        <v>4.4791284419441872</v>
      </c>
      <c r="R18938" s="6">
        <v>393.26101801315463</v>
      </c>
      <c r="S18938" s="26">
        <v>217799.29744896624</v>
      </c>
      <c r="T18938" s="26">
        <v>12232.797739427078</v>
      </c>
    </row>
    <row r="18939" spans="1:20" x14ac:dyDescent="0.25">
      <c r="A18939" s="13">
        <v>44219</v>
      </c>
      <c r="B18939" s="13">
        <v>44229</v>
      </c>
      <c r="C18939" s="4" t="s">
        <v>13754</v>
      </c>
      <c r="D18939" s="4">
        <v>105</v>
      </c>
      <c r="E18939" s="3">
        <v>9</v>
      </c>
      <c r="F18939" s="9" t="s">
        <v>14572</v>
      </c>
      <c r="G18939" s="7">
        <v>462</v>
      </c>
      <c r="H18939" s="7" t="s">
        <v>14726</v>
      </c>
      <c r="I18939" s="7">
        <v>3</v>
      </c>
      <c r="J18939" s="7" t="s">
        <v>15452</v>
      </c>
      <c r="K18939" s="3">
        <v>1</v>
      </c>
      <c r="L18939" s="9">
        <v>3</v>
      </c>
      <c r="M18939" s="50">
        <v>59</v>
      </c>
      <c r="N18939" s="6">
        <v>4094.4123820940927</v>
      </c>
      <c r="O18939" s="6">
        <v>627.38602409052453</v>
      </c>
      <c r="P18939" s="6">
        <v>452.61752800746945</v>
      </c>
      <c r="Q18939" s="6">
        <v>7.1663961597645027</v>
      </c>
      <c r="R18939" s="6">
        <v>532.88842022516985</v>
      </c>
      <c r="S18939" s="26">
        <v>241570.33054355148</v>
      </c>
      <c r="T18939" s="26">
        <v>37015.77542134095</v>
      </c>
    </row>
    <row r="18940" spans="1:20" x14ac:dyDescent="0.25">
      <c r="A18940" s="13">
        <v>44219</v>
      </c>
      <c r="B18940" s="13">
        <v>44229</v>
      </c>
      <c r="C18940" s="4" t="s">
        <v>13758</v>
      </c>
      <c r="D18940" s="4">
        <v>255</v>
      </c>
      <c r="E18940" s="3">
        <v>3</v>
      </c>
      <c r="F18940" s="9" t="s">
        <v>14574</v>
      </c>
      <c r="G18940" s="7">
        <v>466</v>
      </c>
      <c r="H18940" s="7" t="s">
        <v>14717</v>
      </c>
      <c r="I18940" s="7">
        <v>10</v>
      </c>
      <c r="J18940" s="7" t="s">
        <v>15445</v>
      </c>
      <c r="K18940" s="3">
        <v>1</v>
      </c>
      <c r="L18940" s="9">
        <v>2</v>
      </c>
      <c r="M18940" s="50">
        <v>45</v>
      </c>
      <c r="N18940" s="6">
        <v>246.82498563895604</v>
      </c>
      <c r="O18940" s="6">
        <v>373.04937085854874</v>
      </c>
      <c r="P18940" s="6">
        <v>772.96227923917979</v>
      </c>
      <c r="Q18940" s="6">
        <v>40.033012969955536</v>
      </c>
      <c r="R18940" s="6">
        <v>593.95279651355474</v>
      </c>
      <c r="S18940" s="26">
        <v>11107.124353753021</v>
      </c>
      <c r="T18940" s="26">
        <v>16787.221688634694</v>
      </c>
    </row>
    <row r="18941" spans="1:20" x14ac:dyDescent="0.25">
      <c r="A18941" s="13">
        <v>44219</v>
      </c>
      <c r="B18941" s="13">
        <v>44229</v>
      </c>
      <c r="C18941" s="4" t="s">
        <v>13760</v>
      </c>
      <c r="D18941" s="4">
        <v>170</v>
      </c>
      <c r="E18941" s="3">
        <v>3</v>
      </c>
      <c r="F18941" s="9" t="s">
        <v>14574</v>
      </c>
      <c r="G18941" s="7">
        <v>468</v>
      </c>
      <c r="H18941" s="7" t="s">
        <v>14720</v>
      </c>
      <c r="I18941" s="7">
        <v>9</v>
      </c>
      <c r="J18941" s="7" t="s">
        <v>15451</v>
      </c>
      <c r="K18941" s="3">
        <v>1</v>
      </c>
      <c r="L18941" s="9">
        <v>4</v>
      </c>
      <c r="M18941" s="50">
        <v>34</v>
      </c>
      <c r="N18941" s="6">
        <v>2631.2272550475286</v>
      </c>
      <c r="O18941" s="6">
        <v>959.05358177221387</v>
      </c>
      <c r="P18941" s="6">
        <v>465.0126023627837</v>
      </c>
      <c r="Q18941" s="6">
        <v>9.4052815198204396</v>
      </c>
      <c r="R18941" s="6">
        <v>818.12623277578598</v>
      </c>
      <c r="S18941" s="26">
        <v>89461.726671615979</v>
      </c>
      <c r="T18941" s="26">
        <v>32607.821780255272</v>
      </c>
    </row>
    <row r="18942" spans="1:20" x14ac:dyDescent="0.25">
      <c r="A18942" s="13">
        <v>44219</v>
      </c>
      <c r="B18942" s="13">
        <v>44229</v>
      </c>
      <c r="C18942" s="4" t="s">
        <v>13760</v>
      </c>
      <c r="D18942" s="4">
        <v>491</v>
      </c>
      <c r="E18942" s="3">
        <v>3</v>
      </c>
      <c r="F18942" s="9" t="s">
        <v>14574</v>
      </c>
      <c r="G18942" s="7">
        <v>468</v>
      </c>
      <c r="H18942" s="7" t="s">
        <v>14720</v>
      </c>
      <c r="I18942" s="7">
        <v>9</v>
      </c>
      <c r="J18942" s="7" t="s">
        <v>15451</v>
      </c>
      <c r="K18942" s="3">
        <v>1</v>
      </c>
      <c r="L18942" s="9">
        <v>4</v>
      </c>
      <c r="M18942" s="50">
        <v>68</v>
      </c>
      <c r="N18942" s="51">
        <v>2949.9685996104713</v>
      </c>
      <c r="O18942" s="6">
        <v>1234.3810101515694</v>
      </c>
      <c r="P18942" s="6">
        <v>472.01304573386528</v>
      </c>
      <c r="Q18942" s="6">
        <v>17.89024864957257</v>
      </c>
      <c r="R18942" s="6">
        <v>530.71866376007858</v>
      </c>
      <c r="S18942" s="26">
        <v>200597.86477351206</v>
      </c>
      <c r="T18942" s="26">
        <v>83937.908690306722</v>
      </c>
    </row>
    <row r="18943" spans="1:20" x14ac:dyDescent="0.25">
      <c r="A18943" s="13">
        <v>44219</v>
      </c>
      <c r="B18943" s="13">
        <v>44229</v>
      </c>
      <c r="C18943" s="4" t="s">
        <v>13761</v>
      </c>
      <c r="D18943" s="4">
        <v>11</v>
      </c>
      <c r="E18943" s="3">
        <v>1</v>
      </c>
      <c r="F18943" s="9" t="s">
        <v>14573</v>
      </c>
      <c r="G18943" s="7">
        <v>469</v>
      </c>
      <c r="H18943" s="7" t="s">
        <v>15334</v>
      </c>
      <c r="I18943" s="7">
        <v>3</v>
      </c>
      <c r="J18943" s="7" t="s">
        <v>15452</v>
      </c>
      <c r="K18943" s="3">
        <v>1</v>
      </c>
      <c r="L18943" s="9">
        <v>2</v>
      </c>
      <c r="M18943" s="50">
        <v>21</v>
      </c>
      <c r="N18943" s="6">
        <v>4411.4104583821445</v>
      </c>
      <c r="O18943" s="6">
        <v>781.55693912711467</v>
      </c>
      <c r="P18943" s="6">
        <v>575.04278752343112</v>
      </c>
      <c r="Q18943" s="6">
        <v>62.460157169445175</v>
      </c>
      <c r="R18943" s="6">
        <v>330.77794887098946</v>
      </c>
      <c r="S18943" s="26">
        <v>92639.619626025029</v>
      </c>
      <c r="T18943" s="26">
        <v>16412.695721669406</v>
      </c>
    </row>
    <row r="18944" spans="1:20" x14ac:dyDescent="0.25">
      <c r="A18944" s="13">
        <v>44219</v>
      </c>
      <c r="B18944" s="13">
        <v>44229</v>
      </c>
      <c r="C18944" s="4" t="s">
        <v>13752</v>
      </c>
      <c r="D18944" s="4">
        <v>309</v>
      </c>
      <c r="E18944" s="3">
        <v>7</v>
      </c>
      <c r="F18944" s="9" t="s">
        <v>14578</v>
      </c>
      <c r="G18944" s="7">
        <v>460</v>
      </c>
      <c r="H18944" s="7" t="s">
        <v>14721</v>
      </c>
      <c r="I18944" s="7">
        <v>9</v>
      </c>
      <c r="J18944" s="7" t="s">
        <v>15451</v>
      </c>
      <c r="K18944" s="3">
        <v>1</v>
      </c>
      <c r="L18944" s="9">
        <v>3</v>
      </c>
      <c r="M18944" s="50">
        <v>69</v>
      </c>
      <c r="N18944" s="6">
        <v>4214.590455516136</v>
      </c>
      <c r="O18944" s="6">
        <v>67.534865254632109</v>
      </c>
      <c r="P18944" s="6">
        <v>423.47140709333684</v>
      </c>
      <c r="Q18944" s="6">
        <v>84.411844246839891</v>
      </c>
      <c r="R18944" s="6">
        <v>488.93126589195072</v>
      </c>
      <c r="S18944" s="26">
        <v>290806.74143061339</v>
      </c>
      <c r="T18944" s="26">
        <v>4659.9057025696156</v>
      </c>
    </row>
    <row r="18945" spans="1:20" x14ac:dyDescent="0.25">
      <c r="A18945" s="13">
        <v>44219</v>
      </c>
      <c r="B18945" s="13">
        <v>44229</v>
      </c>
      <c r="C18945" s="4" t="s">
        <v>13752</v>
      </c>
      <c r="D18945" s="4">
        <v>199</v>
      </c>
      <c r="E18945" s="3">
        <v>3</v>
      </c>
      <c r="F18945" s="9" t="s">
        <v>14574</v>
      </c>
      <c r="G18945" s="7">
        <v>460</v>
      </c>
      <c r="H18945" s="7" t="s">
        <v>14721</v>
      </c>
      <c r="I18945" s="7">
        <v>9</v>
      </c>
      <c r="J18945" s="7" t="s">
        <v>15451</v>
      </c>
      <c r="K18945" s="3">
        <v>1</v>
      </c>
      <c r="L18945" s="9">
        <v>3</v>
      </c>
      <c r="M18945" s="50">
        <v>65</v>
      </c>
      <c r="N18945" s="6">
        <v>2289.9379463274513</v>
      </c>
      <c r="O18945" s="6">
        <v>241.25433171057591</v>
      </c>
      <c r="P18945" s="6">
        <v>332.99973618361958</v>
      </c>
      <c r="Q18945" s="6">
        <v>107.37176987719893</v>
      </c>
      <c r="R18945" s="6">
        <v>873.51362851910324</v>
      </c>
      <c r="S18945" s="26">
        <v>148845.96651128432</v>
      </c>
      <c r="T18945" s="26">
        <v>15681.531561187434</v>
      </c>
    </row>
    <row r="18946" spans="1:20" x14ac:dyDescent="0.25">
      <c r="A18946" s="13">
        <v>44219</v>
      </c>
      <c r="B18946" s="13">
        <v>44229</v>
      </c>
      <c r="C18946" s="4" t="s">
        <v>13763</v>
      </c>
      <c r="D18946" s="4">
        <v>140</v>
      </c>
      <c r="E18946" s="3">
        <v>9</v>
      </c>
      <c r="F18946" s="9" t="s">
        <v>14572</v>
      </c>
      <c r="G18946" s="7">
        <v>471</v>
      </c>
      <c r="H18946" s="7" t="s">
        <v>14595</v>
      </c>
      <c r="I18946" s="7">
        <v>5</v>
      </c>
      <c r="J18946" s="7" t="s">
        <v>15450</v>
      </c>
      <c r="K18946" s="3">
        <v>1</v>
      </c>
      <c r="L18946" s="9">
        <v>2</v>
      </c>
      <c r="M18946" s="50">
        <v>27</v>
      </c>
      <c r="N18946" s="6">
        <v>1420.6432390734101</v>
      </c>
      <c r="O18946" s="6">
        <v>512.48710885447827</v>
      </c>
      <c r="P18946" s="6">
        <v>421.30845158643422</v>
      </c>
      <c r="Q18946" s="6">
        <v>6.7008754190944568</v>
      </c>
      <c r="R18946" s="6">
        <v>239.96241393370477</v>
      </c>
      <c r="S18946" s="26">
        <v>38357.367454982072</v>
      </c>
      <c r="T18946" s="26">
        <v>13837.151939070913</v>
      </c>
    </row>
    <row r="18947" spans="1:20" x14ac:dyDescent="0.25">
      <c r="A18947" s="13">
        <v>44219</v>
      </c>
      <c r="B18947" s="13">
        <v>44229</v>
      </c>
      <c r="C18947" s="4" t="s">
        <v>13762</v>
      </c>
      <c r="D18947" s="4">
        <v>234</v>
      </c>
      <c r="E18947" s="3">
        <v>6</v>
      </c>
      <c r="F18947" s="9" t="s">
        <v>14575</v>
      </c>
      <c r="G18947" s="7">
        <v>470</v>
      </c>
      <c r="H18947" s="7" t="s">
        <v>14719</v>
      </c>
      <c r="I18947" s="7">
        <v>4</v>
      </c>
      <c r="J18947" s="7" t="s">
        <v>15446</v>
      </c>
      <c r="K18947" s="3">
        <v>1</v>
      </c>
      <c r="L18947" s="9">
        <v>3</v>
      </c>
      <c r="M18947" s="50">
        <v>25</v>
      </c>
      <c r="N18947" s="6">
        <v>2552.9546620890856</v>
      </c>
      <c r="O18947" s="6">
        <v>459.34774510180443</v>
      </c>
      <c r="P18947" s="6">
        <v>843.66303001771325</v>
      </c>
      <c r="Q18947" s="6">
        <v>12.491041099675403</v>
      </c>
      <c r="R18947" s="6">
        <v>285.91364375305346</v>
      </c>
      <c r="S18947" s="26">
        <v>63823.86655222714</v>
      </c>
      <c r="T18947" s="26">
        <v>11483.693627545112</v>
      </c>
    </row>
    <row r="18948" spans="1:20" x14ac:dyDescent="0.25">
      <c r="A18948" s="13">
        <v>44219</v>
      </c>
      <c r="B18948" s="13">
        <v>44229</v>
      </c>
      <c r="C18948" s="4" t="s">
        <v>13762</v>
      </c>
      <c r="D18948" s="4">
        <v>328</v>
      </c>
      <c r="E18948" s="3">
        <v>2</v>
      </c>
      <c r="F18948" s="9" t="s">
        <v>14571</v>
      </c>
      <c r="G18948" s="7">
        <v>470</v>
      </c>
      <c r="H18948" s="7" t="s">
        <v>14719</v>
      </c>
      <c r="I18948" s="7">
        <v>4</v>
      </c>
      <c r="J18948" s="7" t="s">
        <v>15446</v>
      </c>
      <c r="K18948" s="3">
        <v>1</v>
      </c>
      <c r="L18948" s="9">
        <v>3</v>
      </c>
      <c r="M18948" s="50">
        <v>3</v>
      </c>
      <c r="N18948" s="6">
        <v>3137.0064118527321</v>
      </c>
      <c r="O18948" s="6">
        <v>622.27178127161062</v>
      </c>
      <c r="P18948" s="6">
        <v>836.20811928890987</v>
      </c>
      <c r="Q18948" s="6">
        <v>15.28679627167786</v>
      </c>
      <c r="R18948" s="6">
        <v>694.80938872858076</v>
      </c>
      <c r="S18948" s="26">
        <v>9411.0192355581967</v>
      </c>
      <c r="T18948" s="26">
        <v>1866.815343814832</v>
      </c>
    </row>
    <row r="18949" spans="1:20" x14ac:dyDescent="0.25">
      <c r="A18949" s="13">
        <v>44219</v>
      </c>
      <c r="B18949" s="13">
        <v>44229</v>
      </c>
      <c r="C18949" s="4" t="s">
        <v>13753</v>
      </c>
      <c r="D18949" s="4">
        <v>209</v>
      </c>
      <c r="E18949" s="3">
        <v>3</v>
      </c>
      <c r="F18949" s="9" t="s">
        <v>14574</v>
      </c>
      <c r="G18949" s="7">
        <v>461</v>
      </c>
      <c r="H18949" s="7" t="s">
        <v>14722</v>
      </c>
      <c r="I18949" s="7">
        <v>8</v>
      </c>
      <c r="J18949" s="7" t="s">
        <v>15447</v>
      </c>
      <c r="K18949" s="3">
        <v>2</v>
      </c>
      <c r="L18949" s="9">
        <v>4</v>
      </c>
      <c r="M18949" s="50">
        <v>69</v>
      </c>
      <c r="N18949" s="6">
        <v>3836.1232815647977</v>
      </c>
      <c r="O18949" s="6">
        <v>656.98220666957843</v>
      </c>
      <c r="P18949" s="6">
        <v>692.11487960578791</v>
      </c>
      <c r="Q18949" s="6">
        <v>11.100823576899707</v>
      </c>
      <c r="R18949" s="6">
        <v>237.03411066498293</v>
      </c>
      <c r="S18949" s="26">
        <v>264692.50642797106</v>
      </c>
      <c r="T18949" s="26">
        <v>45331.772260200909</v>
      </c>
    </row>
    <row r="18950" spans="1:20" x14ac:dyDescent="0.25">
      <c r="A18950" s="13">
        <v>44219</v>
      </c>
      <c r="B18950" s="13">
        <v>44229</v>
      </c>
      <c r="C18950" s="4" t="s">
        <v>13753</v>
      </c>
      <c r="D18950" s="4">
        <v>111</v>
      </c>
      <c r="E18950" s="3">
        <v>11</v>
      </c>
      <c r="F18950" s="9" t="s">
        <v>14581</v>
      </c>
      <c r="G18950" s="7">
        <v>461</v>
      </c>
      <c r="H18950" s="7" t="s">
        <v>14722</v>
      </c>
      <c r="I18950" s="7">
        <v>8</v>
      </c>
      <c r="J18950" s="7" t="s">
        <v>15447</v>
      </c>
      <c r="K18950" s="3">
        <v>1</v>
      </c>
      <c r="L18950" s="9">
        <v>4</v>
      </c>
      <c r="M18950" s="50">
        <v>57</v>
      </c>
      <c r="N18950" s="6">
        <v>1634.9603707729059</v>
      </c>
      <c r="O18950" s="6">
        <v>756.32333685604931</v>
      </c>
      <c r="P18950" s="6">
        <v>417.51263556457997</v>
      </c>
      <c r="Q18950" s="6">
        <v>3.8123849151064251</v>
      </c>
      <c r="R18950" s="6">
        <v>999.19527573116318</v>
      </c>
      <c r="S18950" s="26">
        <v>93192.741134055643</v>
      </c>
      <c r="T18950" s="26">
        <v>43110.430200794814</v>
      </c>
    </row>
    <row r="18951" spans="1:20" x14ac:dyDescent="0.25">
      <c r="A18951" s="13">
        <v>44220</v>
      </c>
      <c r="B18951" s="13">
        <v>44230</v>
      </c>
      <c r="C18951" s="4" t="s">
        <v>13764</v>
      </c>
      <c r="D18951" s="4">
        <v>332</v>
      </c>
      <c r="E18951" s="3">
        <v>6</v>
      </c>
      <c r="F18951" s="9" t="s">
        <v>14575</v>
      </c>
      <c r="G18951" s="7">
        <v>472</v>
      </c>
      <c r="H18951" s="7" t="s">
        <v>15117</v>
      </c>
      <c r="I18951" s="7">
        <v>4</v>
      </c>
      <c r="J18951" s="7" t="s">
        <v>15446</v>
      </c>
      <c r="K18951" s="3">
        <v>2</v>
      </c>
      <c r="L18951" s="9">
        <v>1</v>
      </c>
      <c r="M18951" s="50">
        <v>56</v>
      </c>
      <c r="N18951" s="6">
        <v>159.36145866038004</v>
      </c>
      <c r="O18951" s="6">
        <v>1018.8506073297636</v>
      </c>
      <c r="P18951" s="6">
        <v>339.70168086333217</v>
      </c>
      <c r="Q18951" s="6">
        <v>6.0130245297735705</v>
      </c>
      <c r="R18951" s="6">
        <v>832.96720280791953</v>
      </c>
      <c r="S18951" s="26">
        <v>8924.2416849812817</v>
      </c>
      <c r="T18951" s="26">
        <v>57055.634010466762</v>
      </c>
    </row>
    <row r="18952" spans="1:20" x14ac:dyDescent="0.25">
      <c r="A18952" s="13">
        <v>44220</v>
      </c>
      <c r="B18952" s="13">
        <v>44230</v>
      </c>
      <c r="C18952" s="4" t="s">
        <v>13764</v>
      </c>
      <c r="D18952" s="4">
        <v>166</v>
      </c>
      <c r="E18952" s="3">
        <v>8</v>
      </c>
      <c r="F18952" s="9" t="s">
        <v>14579</v>
      </c>
      <c r="G18952" s="7">
        <v>472</v>
      </c>
      <c r="H18952" s="7" t="s">
        <v>15117</v>
      </c>
      <c r="I18952" s="7">
        <v>4</v>
      </c>
      <c r="J18952" s="7" t="s">
        <v>15446</v>
      </c>
      <c r="K18952" s="3">
        <v>1</v>
      </c>
      <c r="L18952" s="9">
        <v>1</v>
      </c>
      <c r="M18952" s="50">
        <v>35</v>
      </c>
      <c r="N18952" s="6">
        <v>3093.5860881637523</v>
      </c>
      <c r="O18952" s="6">
        <v>856.39811477236776</v>
      </c>
      <c r="P18952" s="6">
        <v>425.5794429831148</v>
      </c>
      <c r="Q18952" s="6">
        <v>20.657108282957743</v>
      </c>
      <c r="R18952" s="6">
        <v>439.11086783855774</v>
      </c>
      <c r="S18952" s="26">
        <v>108275.51308573133</v>
      </c>
      <c r="T18952" s="26">
        <v>29973.934017032872</v>
      </c>
    </row>
    <row r="18953" spans="1:20" x14ac:dyDescent="0.25">
      <c r="A18953" s="13">
        <v>44220</v>
      </c>
      <c r="B18953" s="13">
        <v>44230</v>
      </c>
      <c r="C18953" s="4" t="s">
        <v>13767</v>
      </c>
      <c r="D18953" s="4">
        <v>85</v>
      </c>
      <c r="E18953" s="3">
        <v>4</v>
      </c>
      <c r="F18953" s="9" t="s">
        <v>14577</v>
      </c>
      <c r="G18953" s="7">
        <v>475</v>
      </c>
      <c r="H18953" s="7" t="s">
        <v>14729</v>
      </c>
      <c r="I18953" s="7">
        <v>2</v>
      </c>
      <c r="J18953" s="7" t="s">
        <v>15443</v>
      </c>
      <c r="K18953" s="3">
        <v>1</v>
      </c>
      <c r="L18953" s="9">
        <v>3</v>
      </c>
      <c r="M18953" s="50">
        <v>52</v>
      </c>
      <c r="N18953" s="6">
        <v>2325.0202953621124</v>
      </c>
      <c r="O18953" s="6">
        <v>1008.7316227690606</v>
      </c>
      <c r="P18953" s="6">
        <v>818.99347376704441</v>
      </c>
      <c r="Q18953" s="6">
        <v>11.294525298347942</v>
      </c>
      <c r="R18953" s="6">
        <v>956.12049395450322</v>
      </c>
      <c r="S18953" s="26">
        <v>120901.05535882985</v>
      </c>
      <c r="T18953" s="26">
        <v>52454.044383991146</v>
      </c>
    </row>
    <row r="18954" spans="1:20" x14ac:dyDescent="0.25">
      <c r="A18954" s="13">
        <v>44220</v>
      </c>
      <c r="B18954" s="13">
        <v>44230</v>
      </c>
      <c r="C18954" s="4" t="s">
        <v>13765</v>
      </c>
      <c r="D18954" s="4">
        <v>433</v>
      </c>
      <c r="E18954" s="3">
        <v>1</v>
      </c>
      <c r="F18954" s="9" t="s">
        <v>14573</v>
      </c>
      <c r="G18954" s="7">
        <v>473</v>
      </c>
      <c r="H18954" s="7" t="s">
        <v>14724</v>
      </c>
      <c r="I18954" s="7">
        <v>5</v>
      </c>
      <c r="J18954" s="7" t="s">
        <v>15450</v>
      </c>
      <c r="K18954" s="3">
        <v>2</v>
      </c>
      <c r="L18954" s="9">
        <v>1</v>
      </c>
      <c r="M18954" s="50">
        <v>41</v>
      </c>
      <c r="N18954" s="6">
        <v>1644.245514442463</v>
      </c>
      <c r="O18954" s="6">
        <v>1169.6802099417127</v>
      </c>
      <c r="P18954" s="6">
        <v>522.69162757387744</v>
      </c>
      <c r="Q18954" s="6">
        <v>26.458925137457481</v>
      </c>
      <c r="R18954" s="6">
        <v>809.60717059049023</v>
      </c>
      <c r="S18954" s="26">
        <v>67414.066092140987</v>
      </c>
      <c r="T18954" s="26">
        <v>47956.888607610221</v>
      </c>
    </row>
    <row r="18955" spans="1:20" x14ac:dyDescent="0.25">
      <c r="A18955" s="13">
        <v>44220</v>
      </c>
      <c r="B18955" s="13">
        <v>44230</v>
      </c>
      <c r="C18955" s="4" t="s">
        <v>13766</v>
      </c>
      <c r="D18955" s="4">
        <v>149</v>
      </c>
      <c r="E18955" s="3">
        <v>5</v>
      </c>
      <c r="F18955" s="9" t="s">
        <v>14580</v>
      </c>
      <c r="G18955" s="7">
        <v>474</v>
      </c>
      <c r="H18955" s="7" t="s">
        <v>15335</v>
      </c>
      <c r="I18955" s="7">
        <v>10</v>
      </c>
      <c r="J18955" s="7" t="s">
        <v>15445</v>
      </c>
      <c r="K18955" s="3">
        <v>1</v>
      </c>
      <c r="L18955" s="9">
        <v>2</v>
      </c>
      <c r="M18955" s="50">
        <v>16</v>
      </c>
      <c r="N18955" s="6">
        <v>4496.4830799668362</v>
      </c>
      <c r="O18955" s="6">
        <v>906.68248225426191</v>
      </c>
      <c r="P18955" s="6">
        <v>597.94906629191621</v>
      </c>
      <c r="Q18955" s="6">
        <v>5.1201863343868617</v>
      </c>
      <c r="R18955" s="6">
        <v>716.6057854966989</v>
      </c>
      <c r="S18955" s="26">
        <v>71943.729279469379</v>
      </c>
      <c r="T18955" s="26">
        <v>14506.919716068191</v>
      </c>
    </row>
    <row r="18956" spans="1:20" x14ac:dyDescent="0.25">
      <c r="A18956" s="13">
        <v>44220</v>
      </c>
      <c r="B18956" s="13">
        <v>44230</v>
      </c>
      <c r="C18956" s="4" t="s">
        <v>13766</v>
      </c>
      <c r="D18956" s="4">
        <v>455</v>
      </c>
      <c r="E18956" s="3">
        <v>1</v>
      </c>
      <c r="F18956" s="9" t="s">
        <v>14573</v>
      </c>
      <c r="G18956" s="7">
        <v>474</v>
      </c>
      <c r="H18956" s="7" t="s">
        <v>15335</v>
      </c>
      <c r="I18956" s="7">
        <v>10</v>
      </c>
      <c r="J18956" s="7" t="s">
        <v>15445</v>
      </c>
      <c r="K18956" s="3">
        <v>1</v>
      </c>
      <c r="L18956" s="9">
        <v>2</v>
      </c>
      <c r="M18956" s="50">
        <v>4</v>
      </c>
      <c r="N18956" s="6">
        <v>3023.7504994678729</v>
      </c>
      <c r="O18956" s="6">
        <v>941.69347587239838</v>
      </c>
      <c r="P18956" s="6">
        <v>195.57649129289572</v>
      </c>
      <c r="Q18956" s="6">
        <v>12.065157327010267</v>
      </c>
      <c r="R18956" s="6">
        <v>843.16268398683974</v>
      </c>
      <c r="S18956" s="26">
        <v>12095.001997871492</v>
      </c>
      <c r="T18956" s="26">
        <v>3766.7739034895935</v>
      </c>
    </row>
    <row r="18957" spans="1:20" x14ac:dyDescent="0.25">
      <c r="A18957" s="13">
        <v>44221</v>
      </c>
      <c r="B18957" s="13">
        <v>44231</v>
      </c>
      <c r="C18957" s="4" t="s">
        <v>13768</v>
      </c>
      <c r="D18957" s="4">
        <v>265</v>
      </c>
      <c r="E18957" s="3">
        <v>8</v>
      </c>
      <c r="F18957" s="9" t="s">
        <v>14579</v>
      </c>
      <c r="G18957" s="7">
        <v>476</v>
      </c>
      <c r="H18957" s="7" t="s">
        <v>15116</v>
      </c>
      <c r="I18957" s="7">
        <v>5</v>
      </c>
      <c r="J18957" s="7" t="s">
        <v>15450</v>
      </c>
      <c r="K18957" s="3">
        <v>1</v>
      </c>
      <c r="L18957" s="9">
        <v>4</v>
      </c>
      <c r="M18957" s="50">
        <v>34</v>
      </c>
      <c r="N18957" s="6">
        <v>3784.7795826414836</v>
      </c>
      <c r="O18957" s="6">
        <v>815.07003830525423</v>
      </c>
      <c r="P18957" s="6">
        <v>259.56021957703348</v>
      </c>
      <c r="Q18957" s="6">
        <v>20.726908106085084</v>
      </c>
      <c r="R18957" s="6">
        <v>1001.4379240341024</v>
      </c>
      <c r="S18957" s="26">
        <v>128682.50580981043</v>
      </c>
      <c r="T18957" s="26">
        <v>27712.381302378642</v>
      </c>
    </row>
    <row r="18958" spans="1:20" x14ac:dyDescent="0.25">
      <c r="A18958" s="13">
        <v>44221</v>
      </c>
      <c r="B18958" s="13">
        <v>44231</v>
      </c>
      <c r="C18958" s="4" t="s">
        <v>13768</v>
      </c>
      <c r="D18958" s="4">
        <v>432</v>
      </c>
      <c r="E18958" s="3">
        <v>8</v>
      </c>
      <c r="F18958" s="9" t="s">
        <v>14579</v>
      </c>
      <c r="G18958" s="7">
        <v>476</v>
      </c>
      <c r="H18958" s="7" t="s">
        <v>15116</v>
      </c>
      <c r="I18958" s="7">
        <v>5</v>
      </c>
      <c r="J18958" s="7" t="s">
        <v>15450</v>
      </c>
      <c r="K18958" s="3">
        <v>1</v>
      </c>
      <c r="L18958" s="9">
        <v>4</v>
      </c>
      <c r="M18958" s="50">
        <v>91</v>
      </c>
      <c r="N18958" s="6">
        <v>662.51743820530032</v>
      </c>
      <c r="O18958" s="6">
        <v>675.45173198813927</v>
      </c>
      <c r="P18958" s="6">
        <v>845.06120383466919</v>
      </c>
      <c r="Q18958" s="6">
        <v>25.856994107640379</v>
      </c>
      <c r="R18958" s="6">
        <v>443.72247408579847</v>
      </c>
      <c r="S18958" s="26">
        <v>60289.086876682326</v>
      </c>
      <c r="T18958" s="26">
        <v>61466.107610920677</v>
      </c>
    </row>
    <row r="18959" spans="1:20" x14ac:dyDescent="0.25">
      <c r="A18959" s="13">
        <v>44221</v>
      </c>
      <c r="B18959" s="13">
        <v>44231</v>
      </c>
      <c r="C18959" s="4" t="s">
        <v>13771</v>
      </c>
      <c r="D18959" s="4">
        <v>425</v>
      </c>
      <c r="E18959" s="3">
        <v>10</v>
      </c>
      <c r="F18959" s="9" t="s">
        <v>14576</v>
      </c>
      <c r="G18959" s="7">
        <v>480</v>
      </c>
      <c r="H18959" s="7" t="s">
        <v>15205</v>
      </c>
      <c r="I18959" s="7">
        <v>5</v>
      </c>
      <c r="J18959" s="7" t="s">
        <v>15450</v>
      </c>
      <c r="K18959" s="3">
        <v>2</v>
      </c>
      <c r="L18959" s="9">
        <v>3</v>
      </c>
      <c r="M18959" s="50">
        <v>63</v>
      </c>
      <c r="N18959" s="6">
        <v>3040.2949624402818</v>
      </c>
      <c r="O18959" s="6">
        <v>836.56494031814407</v>
      </c>
      <c r="P18959" s="6">
        <v>195.84892214650318</v>
      </c>
      <c r="Q18959" s="6">
        <v>35.514762202058691</v>
      </c>
      <c r="R18959" s="6">
        <v>242.80763168369896</v>
      </c>
      <c r="S18959" s="26">
        <v>191538.58263373777</v>
      </c>
      <c r="T18959" s="26">
        <v>52703.591240043075</v>
      </c>
    </row>
    <row r="18960" spans="1:20" x14ac:dyDescent="0.25">
      <c r="A18960" s="13">
        <v>44221</v>
      </c>
      <c r="B18960" s="13">
        <v>44231</v>
      </c>
      <c r="C18960" s="4" t="s">
        <v>13773</v>
      </c>
      <c r="D18960" s="4">
        <v>82</v>
      </c>
      <c r="E18960" s="3">
        <v>10</v>
      </c>
      <c r="F18960" s="9" t="s">
        <v>14576</v>
      </c>
      <c r="G18960" s="7">
        <v>482</v>
      </c>
      <c r="H18960" s="7" t="s">
        <v>14733</v>
      </c>
      <c r="I18960" s="7">
        <v>5</v>
      </c>
      <c r="J18960" s="7" t="s">
        <v>15450</v>
      </c>
      <c r="K18960" s="3">
        <v>1</v>
      </c>
      <c r="L18960" s="9">
        <v>1</v>
      </c>
      <c r="M18960" s="50">
        <v>75</v>
      </c>
      <c r="N18960" s="6">
        <v>996.94595262023051</v>
      </c>
      <c r="O18960" s="6">
        <v>963.75064978316072</v>
      </c>
      <c r="P18960" s="6">
        <v>714.19189033301848</v>
      </c>
      <c r="Q18960" s="6">
        <v>15.874958999578286</v>
      </c>
      <c r="R18960" s="6">
        <v>735.28640904985207</v>
      </c>
      <c r="S18960" s="26">
        <v>74770.946446517293</v>
      </c>
      <c r="T18960" s="26">
        <v>72281.298733737058</v>
      </c>
    </row>
    <row r="18961" spans="1:20" x14ac:dyDescent="0.25">
      <c r="A18961" s="13">
        <v>44221</v>
      </c>
      <c r="B18961" s="13">
        <v>44231</v>
      </c>
      <c r="C18961" s="4" t="s">
        <v>13773</v>
      </c>
      <c r="D18961" s="4">
        <v>32</v>
      </c>
      <c r="E18961" s="3">
        <v>7</v>
      </c>
      <c r="F18961" s="9" t="s">
        <v>14578</v>
      </c>
      <c r="G18961" s="7">
        <v>482</v>
      </c>
      <c r="H18961" s="7" t="s">
        <v>14733</v>
      </c>
      <c r="I18961" s="7">
        <v>5</v>
      </c>
      <c r="J18961" s="7" t="s">
        <v>15450</v>
      </c>
      <c r="K18961" s="3">
        <v>1</v>
      </c>
      <c r="L18961" s="9">
        <v>1</v>
      </c>
      <c r="M18961" s="50">
        <v>85</v>
      </c>
      <c r="N18961" s="51">
        <v>1970.8167526997404</v>
      </c>
      <c r="O18961" s="6">
        <v>771.58585408576369</v>
      </c>
      <c r="P18961" s="6">
        <v>38.748513959762057</v>
      </c>
      <c r="Q18961" s="6">
        <v>4.9658957902155594</v>
      </c>
      <c r="R18961" s="6">
        <v>823.47924736998596</v>
      </c>
      <c r="S18961" s="26">
        <v>167519.42397947793</v>
      </c>
      <c r="T18961" s="26">
        <v>65584.797597289915</v>
      </c>
    </row>
    <row r="18962" spans="1:20" x14ac:dyDescent="0.25">
      <c r="A18962" s="13">
        <v>44221</v>
      </c>
      <c r="B18962" s="13">
        <v>44231</v>
      </c>
      <c r="C18962" s="4" t="s">
        <v>13772</v>
      </c>
      <c r="D18962" s="4">
        <v>46</v>
      </c>
      <c r="E18962" s="3">
        <v>1</v>
      </c>
      <c r="F18962" s="9" t="s">
        <v>14573</v>
      </c>
      <c r="G18962" s="7">
        <v>481</v>
      </c>
      <c r="H18962" s="7" t="s">
        <v>14727</v>
      </c>
      <c r="I18962" s="7">
        <v>4</v>
      </c>
      <c r="J18962" s="7" t="s">
        <v>15446</v>
      </c>
      <c r="K18962" s="3">
        <v>2</v>
      </c>
      <c r="L18962" s="9">
        <v>4</v>
      </c>
      <c r="M18962" s="50">
        <v>54</v>
      </c>
      <c r="N18962" s="6">
        <v>165.32848558833615</v>
      </c>
      <c r="O18962" s="6">
        <v>905.78518263409956</v>
      </c>
      <c r="P18962" s="6">
        <v>847.68373348234968</v>
      </c>
      <c r="Q18962" s="6">
        <v>24.520916450050869</v>
      </c>
      <c r="R18962" s="6">
        <v>229.64154340580791</v>
      </c>
      <c r="S18962" s="26">
        <v>8927.7382217701524</v>
      </c>
      <c r="T18962" s="26">
        <v>48912.399862241378</v>
      </c>
    </row>
    <row r="18963" spans="1:20" x14ac:dyDescent="0.25">
      <c r="A18963" s="13">
        <v>44221</v>
      </c>
      <c r="B18963" s="13">
        <v>44231</v>
      </c>
      <c r="C18963" s="4" t="s">
        <v>13770</v>
      </c>
      <c r="D18963" s="4">
        <v>382</v>
      </c>
      <c r="E18963" s="3">
        <v>11</v>
      </c>
      <c r="F18963" s="9" t="s">
        <v>14581</v>
      </c>
      <c r="G18963" s="7">
        <v>479</v>
      </c>
      <c r="H18963" s="7" t="s">
        <v>14730</v>
      </c>
      <c r="I18963" s="7">
        <v>5</v>
      </c>
      <c r="J18963" s="7" t="s">
        <v>15450</v>
      </c>
      <c r="K18963" s="3">
        <v>1</v>
      </c>
      <c r="L18963" s="9">
        <v>4</v>
      </c>
      <c r="M18963" s="50">
        <v>82</v>
      </c>
      <c r="N18963" s="6">
        <v>1473.034037442392</v>
      </c>
      <c r="O18963" s="6">
        <v>743.79265618562965</v>
      </c>
      <c r="P18963" s="6">
        <v>418.9141788863609</v>
      </c>
      <c r="Q18963" s="6">
        <v>369.37517442595913</v>
      </c>
      <c r="R18963" s="6">
        <v>629.67201050799531</v>
      </c>
      <c r="S18963" s="26">
        <v>120788.79107027614</v>
      </c>
      <c r="T18963" s="26">
        <v>60990.997807221633</v>
      </c>
    </row>
    <row r="18964" spans="1:20" x14ac:dyDescent="0.25">
      <c r="A18964" s="13">
        <v>44221</v>
      </c>
      <c r="B18964" s="13">
        <v>44231</v>
      </c>
      <c r="C18964" s="4" t="s">
        <v>13769</v>
      </c>
      <c r="D18964" s="4">
        <v>31</v>
      </c>
      <c r="E18964" s="3">
        <v>9</v>
      </c>
      <c r="F18964" s="9" t="s">
        <v>14572</v>
      </c>
      <c r="G18964" s="7">
        <v>478</v>
      </c>
      <c r="H18964" s="7" t="s">
        <v>14728</v>
      </c>
      <c r="I18964" s="7">
        <v>4</v>
      </c>
      <c r="J18964" s="7" t="s">
        <v>15446</v>
      </c>
      <c r="K18964" s="3">
        <v>1</v>
      </c>
      <c r="L18964" s="9">
        <v>3</v>
      </c>
      <c r="M18964" s="50">
        <v>31</v>
      </c>
      <c r="N18964" s="6">
        <v>1261.1578776363624</v>
      </c>
      <c r="O18964" s="6">
        <v>408.77532090573595</v>
      </c>
      <c r="P18964" s="6">
        <v>919.61058752272481</v>
      </c>
      <c r="Q18964" s="6">
        <v>4.5936704081288093</v>
      </c>
      <c r="R18964" s="6">
        <v>165.16692851399705</v>
      </c>
      <c r="S18964" s="26">
        <v>39095.894206727236</v>
      </c>
      <c r="T18964" s="26">
        <v>12672.034948077815</v>
      </c>
    </row>
    <row r="18965" spans="1:20" x14ac:dyDescent="0.25">
      <c r="A18965" s="13">
        <v>44222</v>
      </c>
      <c r="B18965" s="13">
        <v>44232</v>
      </c>
      <c r="C18965" s="4" t="s">
        <v>13774</v>
      </c>
      <c r="D18965" s="4">
        <v>210</v>
      </c>
      <c r="E18965" s="3">
        <v>2</v>
      </c>
      <c r="F18965" s="9" t="s">
        <v>14571</v>
      </c>
      <c r="G18965" s="7">
        <v>483</v>
      </c>
      <c r="H18965" s="7" t="s">
        <v>15192</v>
      </c>
      <c r="I18965" s="7">
        <v>8</v>
      </c>
      <c r="J18965" s="7" t="s">
        <v>15447</v>
      </c>
      <c r="K18965" s="3">
        <v>1</v>
      </c>
      <c r="L18965" s="9">
        <v>1</v>
      </c>
      <c r="M18965" s="50">
        <v>59</v>
      </c>
      <c r="N18965" s="6">
        <v>1260.644903669008</v>
      </c>
      <c r="O18965" s="6">
        <v>626.7634195927111</v>
      </c>
      <c r="P18965" s="6">
        <v>621.66331719820664</v>
      </c>
      <c r="Q18965" s="6">
        <v>9.5997530675184954</v>
      </c>
      <c r="R18965" s="6">
        <v>562.61361936739831</v>
      </c>
      <c r="S18965" s="26">
        <v>74378.049316471472</v>
      </c>
      <c r="T18965" s="26">
        <v>36979.041755969956</v>
      </c>
    </row>
    <row r="18966" spans="1:20" x14ac:dyDescent="0.25">
      <c r="A18966" s="13">
        <v>44222</v>
      </c>
      <c r="B18966" s="13">
        <v>44232</v>
      </c>
      <c r="C18966" s="4" t="s">
        <v>13774</v>
      </c>
      <c r="D18966" s="4">
        <v>371</v>
      </c>
      <c r="E18966" s="3">
        <v>8</v>
      </c>
      <c r="F18966" s="9" t="s">
        <v>14579</v>
      </c>
      <c r="G18966" s="7">
        <v>483</v>
      </c>
      <c r="H18966" s="7" t="s">
        <v>15192</v>
      </c>
      <c r="I18966" s="7">
        <v>8</v>
      </c>
      <c r="J18966" s="7" t="s">
        <v>15447</v>
      </c>
      <c r="K18966" s="3">
        <v>1</v>
      </c>
      <c r="L18966" s="9">
        <v>1</v>
      </c>
      <c r="M18966" s="50">
        <v>83</v>
      </c>
      <c r="N18966" s="51">
        <v>2257.6398693390188</v>
      </c>
      <c r="O18966" s="6">
        <v>857.39328729011436</v>
      </c>
      <c r="P18966" s="6">
        <v>980.65993389761218</v>
      </c>
      <c r="Q18966" s="6">
        <v>193.67301873945419</v>
      </c>
      <c r="R18966" s="6">
        <v>704.48736454901461</v>
      </c>
      <c r="S18966" s="26">
        <v>187384.10915513855</v>
      </c>
      <c r="T18966" s="26">
        <v>71163.642845079492</v>
      </c>
    </row>
    <row r="18967" spans="1:20" x14ac:dyDescent="0.25">
      <c r="A18967" s="13">
        <v>44222</v>
      </c>
      <c r="B18967" s="13">
        <v>44232</v>
      </c>
      <c r="C18967" s="4" t="s">
        <v>13775</v>
      </c>
      <c r="D18967" s="4">
        <v>176</v>
      </c>
      <c r="E18967" s="3">
        <v>6</v>
      </c>
      <c r="F18967" s="9" t="s">
        <v>14575</v>
      </c>
      <c r="G18967" s="7">
        <v>484</v>
      </c>
      <c r="H18967" s="7" t="s">
        <v>15109</v>
      </c>
      <c r="I18967" s="7">
        <v>8</v>
      </c>
      <c r="J18967" s="7" t="s">
        <v>15447</v>
      </c>
      <c r="K18967" s="3">
        <v>1</v>
      </c>
      <c r="L18967" s="9">
        <v>4</v>
      </c>
      <c r="M18967" s="50">
        <v>74</v>
      </c>
      <c r="N18967" s="6">
        <v>769.74200119921329</v>
      </c>
      <c r="O18967" s="6">
        <v>787.83614396947291</v>
      </c>
      <c r="P18967" s="6">
        <v>44.166421000877335</v>
      </c>
      <c r="Q18967" s="6">
        <v>27.420107345478009</v>
      </c>
      <c r="R18967" s="6">
        <v>130.33421216070059</v>
      </c>
      <c r="S18967" s="26">
        <v>56960.90808874178</v>
      </c>
      <c r="T18967" s="26">
        <v>58299.874653740997</v>
      </c>
    </row>
    <row r="18968" spans="1:20" x14ac:dyDescent="0.25">
      <c r="A18968" s="13">
        <v>44222</v>
      </c>
      <c r="B18968" s="13">
        <v>44232</v>
      </c>
      <c r="C18968" s="4" t="s">
        <v>13777</v>
      </c>
      <c r="D18968" s="4">
        <v>462</v>
      </c>
      <c r="E18968" s="3">
        <v>2</v>
      </c>
      <c r="F18968" s="9" t="s">
        <v>14571</v>
      </c>
      <c r="G18968" s="7">
        <v>486</v>
      </c>
      <c r="H18968" s="7" t="s">
        <v>15118</v>
      </c>
      <c r="I18968" s="7">
        <v>1</v>
      </c>
      <c r="J18968" s="7" t="s">
        <v>15448</v>
      </c>
      <c r="K18968" s="3">
        <v>1</v>
      </c>
      <c r="L18968" s="9">
        <v>2</v>
      </c>
      <c r="M18968" s="50">
        <v>10</v>
      </c>
      <c r="N18968" s="6">
        <v>2765.5777301903108</v>
      </c>
      <c r="O18968" s="6">
        <v>564.25554995511084</v>
      </c>
      <c r="P18968" s="6">
        <v>145.88676074399643</v>
      </c>
      <c r="Q18968" s="6">
        <v>9.1099319337818372</v>
      </c>
      <c r="R18968" s="6">
        <v>135.32613752547977</v>
      </c>
      <c r="S18968" s="26">
        <v>27655.777301903108</v>
      </c>
      <c r="T18968" s="26">
        <v>5642.5554995511084</v>
      </c>
    </row>
    <row r="18969" spans="1:20" x14ac:dyDescent="0.25">
      <c r="A18969" s="13">
        <v>44222</v>
      </c>
      <c r="B18969" s="13">
        <v>44232</v>
      </c>
      <c r="C18969" s="4" t="s">
        <v>13776</v>
      </c>
      <c r="D18969" s="4">
        <v>20</v>
      </c>
      <c r="E18969" s="3">
        <v>10</v>
      </c>
      <c r="F18969" s="9" t="s">
        <v>14576</v>
      </c>
      <c r="G18969" s="7">
        <v>485</v>
      </c>
      <c r="H18969" s="7" t="s">
        <v>14731</v>
      </c>
      <c r="I18969" s="7">
        <v>2</v>
      </c>
      <c r="J18969" s="7" t="s">
        <v>15443</v>
      </c>
      <c r="K18969" s="3">
        <v>2</v>
      </c>
      <c r="L18969" s="9">
        <v>2</v>
      </c>
      <c r="M18969" s="50">
        <v>9</v>
      </c>
      <c r="N18969" s="6">
        <v>2397.7032384182653</v>
      </c>
      <c r="O18969" s="6">
        <v>526.16797867865557</v>
      </c>
      <c r="P18969" s="6">
        <v>588.17185048384351</v>
      </c>
      <c r="Q18969" s="6">
        <v>5.5298358502272826</v>
      </c>
      <c r="R18969" s="6">
        <v>216.89097135876733</v>
      </c>
      <c r="S18969" s="26">
        <v>21579.329145764386</v>
      </c>
      <c r="T18969" s="26">
        <v>4735.5118081078999</v>
      </c>
    </row>
    <row r="18970" spans="1:20" x14ac:dyDescent="0.25">
      <c r="A18970" s="13">
        <v>44222</v>
      </c>
      <c r="B18970" s="13">
        <v>44232</v>
      </c>
      <c r="C18970" s="4" t="s">
        <v>13776</v>
      </c>
      <c r="D18970" s="4">
        <v>219</v>
      </c>
      <c r="E18970" s="3">
        <v>6</v>
      </c>
      <c r="F18970" s="9" t="s">
        <v>14575</v>
      </c>
      <c r="G18970" s="7">
        <v>485</v>
      </c>
      <c r="H18970" s="7" t="s">
        <v>14731</v>
      </c>
      <c r="I18970" s="7">
        <v>2</v>
      </c>
      <c r="J18970" s="7" t="s">
        <v>15443</v>
      </c>
      <c r="K18970" s="3">
        <v>1</v>
      </c>
      <c r="L18970" s="9">
        <v>2</v>
      </c>
      <c r="M18970" s="50">
        <v>32</v>
      </c>
      <c r="N18970" s="6">
        <v>2510.6486346370784</v>
      </c>
      <c r="O18970" s="6">
        <v>1093.3442856446991</v>
      </c>
      <c r="P18970" s="6">
        <v>191.45547601387915</v>
      </c>
      <c r="Q18970" s="6">
        <v>148.91767921297992</v>
      </c>
      <c r="R18970" s="6">
        <v>953.19527945528603</v>
      </c>
      <c r="S18970" s="26">
        <v>80340.75630838651</v>
      </c>
      <c r="T18970" s="26">
        <v>34987.017140630371</v>
      </c>
    </row>
    <row r="18971" spans="1:20" x14ac:dyDescent="0.25">
      <c r="A18971" s="13">
        <v>44223</v>
      </c>
      <c r="B18971" s="13">
        <v>44233</v>
      </c>
      <c r="C18971" s="4" t="s">
        <v>13780</v>
      </c>
      <c r="D18971" s="4">
        <v>66</v>
      </c>
      <c r="E18971" s="3">
        <v>3</v>
      </c>
      <c r="F18971" s="9" t="s">
        <v>14574</v>
      </c>
      <c r="G18971" s="7">
        <v>489</v>
      </c>
      <c r="H18971" s="7" t="s">
        <v>14745</v>
      </c>
      <c r="I18971" s="7">
        <v>5</v>
      </c>
      <c r="J18971" s="7" t="s">
        <v>15450</v>
      </c>
      <c r="K18971" s="3">
        <v>1</v>
      </c>
      <c r="L18971" s="9">
        <v>4</v>
      </c>
      <c r="M18971" s="50">
        <v>36</v>
      </c>
      <c r="N18971" s="6">
        <v>221.76591456275662</v>
      </c>
      <c r="O18971" s="6">
        <v>1259.0321562940071</v>
      </c>
      <c r="P18971" s="6">
        <v>407.65156072258884</v>
      </c>
      <c r="Q18971" s="6">
        <v>48.894251315998687</v>
      </c>
      <c r="R18971" s="6">
        <v>202.66898750591744</v>
      </c>
      <c r="S18971" s="26">
        <v>7983.5729242592388</v>
      </c>
      <c r="T18971" s="26">
        <v>45325.15762658426</v>
      </c>
    </row>
    <row r="18972" spans="1:20" x14ac:dyDescent="0.25">
      <c r="A18972" s="13">
        <v>44223</v>
      </c>
      <c r="B18972" s="13">
        <v>44233</v>
      </c>
      <c r="C18972" s="4" t="s">
        <v>13780</v>
      </c>
      <c r="D18972" s="4">
        <v>237</v>
      </c>
      <c r="E18972" s="3">
        <v>3</v>
      </c>
      <c r="F18972" s="9" t="s">
        <v>14574</v>
      </c>
      <c r="G18972" s="7">
        <v>489</v>
      </c>
      <c r="H18972" s="7" t="s">
        <v>14745</v>
      </c>
      <c r="I18972" s="7">
        <v>5</v>
      </c>
      <c r="J18972" s="7" t="s">
        <v>15450</v>
      </c>
      <c r="K18972" s="3">
        <v>1</v>
      </c>
      <c r="L18972" s="9">
        <v>4</v>
      </c>
      <c r="M18972" s="50">
        <v>18</v>
      </c>
      <c r="N18972" s="6">
        <v>3373.0141533095357</v>
      </c>
      <c r="O18972" s="6">
        <v>716.30053129167504</v>
      </c>
      <c r="P18972" s="6">
        <v>262.51076047872448</v>
      </c>
      <c r="Q18972" s="6">
        <v>13.019796792549684</v>
      </c>
      <c r="R18972" s="6">
        <v>254.34708644281599</v>
      </c>
      <c r="S18972" s="26">
        <v>60714.254759571646</v>
      </c>
      <c r="T18972" s="26">
        <v>12893.40956325015</v>
      </c>
    </row>
    <row r="18973" spans="1:20" x14ac:dyDescent="0.25">
      <c r="A18973" s="13">
        <v>44223</v>
      </c>
      <c r="B18973" s="13">
        <v>44233</v>
      </c>
      <c r="C18973" s="4" t="s">
        <v>13781</v>
      </c>
      <c r="D18973" s="4">
        <v>313</v>
      </c>
      <c r="E18973" s="3">
        <v>3</v>
      </c>
      <c r="F18973" s="9" t="s">
        <v>14574</v>
      </c>
      <c r="G18973" s="7">
        <v>491</v>
      </c>
      <c r="H18973" s="7" t="s">
        <v>14738</v>
      </c>
      <c r="I18973" s="7">
        <v>4</v>
      </c>
      <c r="J18973" s="7" t="s">
        <v>15446</v>
      </c>
      <c r="K18973" s="3">
        <v>1</v>
      </c>
      <c r="L18973" s="9">
        <v>1</v>
      </c>
      <c r="M18973" s="50">
        <v>44</v>
      </c>
      <c r="N18973" s="6">
        <v>1358.6615117200661</v>
      </c>
      <c r="O18973" s="6">
        <v>409.9905207666817</v>
      </c>
      <c r="P18973" s="6">
        <v>346.28762775198311</v>
      </c>
      <c r="Q18973" s="6">
        <v>109.19886657304187</v>
      </c>
      <c r="R18973" s="6">
        <v>265.8827147970548</v>
      </c>
      <c r="S18973" s="26">
        <v>59781.106515682906</v>
      </c>
      <c r="T18973" s="26">
        <v>18039.582913733993</v>
      </c>
    </row>
    <row r="18974" spans="1:20" x14ac:dyDescent="0.25">
      <c r="A18974" s="13">
        <v>44223</v>
      </c>
      <c r="B18974" s="13">
        <v>44233</v>
      </c>
      <c r="C18974" s="4" t="s">
        <v>13779</v>
      </c>
      <c r="D18974" s="4">
        <v>371</v>
      </c>
      <c r="E18974" s="3">
        <v>8</v>
      </c>
      <c r="F18974" s="9" t="s">
        <v>14579</v>
      </c>
      <c r="G18974" s="7">
        <v>488</v>
      </c>
      <c r="H18974" s="7" t="s">
        <v>15337</v>
      </c>
      <c r="I18974" s="7">
        <v>8</v>
      </c>
      <c r="J18974" s="7" t="s">
        <v>15447</v>
      </c>
      <c r="K18974" s="3">
        <v>1</v>
      </c>
      <c r="L18974" s="9">
        <v>4</v>
      </c>
      <c r="M18974" s="50">
        <v>37</v>
      </c>
      <c r="N18974" s="6">
        <v>4493.501110265548</v>
      </c>
      <c r="O18974" s="6">
        <v>739.58428622121801</v>
      </c>
      <c r="P18974" s="6">
        <v>199.94750559908709</v>
      </c>
      <c r="Q18974" s="6">
        <v>193.47491917772541</v>
      </c>
      <c r="R18974" s="6">
        <v>604.44928492544932</v>
      </c>
      <c r="S18974" s="26">
        <v>166259.54107982529</v>
      </c>
      <c r="T18974" s="26">
        <v>27364.618590185066</v>
      </c>
    </row>
    <row r="18975" spans="1:20" x14ac:dyDescent="0.25">
      <c r="A18975" s="13">
        <v>44223</v>
      </c>
      <c r="B18975" s="13">
        <v>44233</v>
      </c>
      <c r="C18975" s="4" t="s">
        <v>13783</v>
      </c>
      <c r="D18975" s="4">
        <v>58</v>
      </c>
      <c r="E18975" s="3">
        <v>5</v>
      </c>
      <c r="F18975" s="9" t="s">
        <v>14580</v>
      </c>
      <c r="G18975" s="7">
        <v>493</v>
      </c>
      <c r="H18975" s="7" t="s">
        <v>14736</v>
      </c>
      <c r="I18975" s="7">
        <v>1</v>
      </c>
      <c r="J18975" s="7" t="s">
        <v>15448</v>
      </c>
      <c r="K18975" s="3">
        <v>1</v>
      </c>
      <c r="L18975" s="9">
        <v>3</v>
      </c>
      <c r="M18975" s="50">
        <v>19</v>
      </c>
      <c r="N18975" s="6">
        <v>3186.8151827440961</v>
      </c>
      <c r="O18975" s="6">
        <v>413.4960169665286</v>
      </c>
      <c r="P18975" s="6">
        <v>588.33262119330982</v>
      </c>
      <c r="Q18975" s="6">
        <v>19.465933557177884</v>
      </c>
      <c r="R18975" s="6">
        <v>510.62155111481951</v>
      </c>
      <c r="S18975" s="26">
        <v>60549.488472137826</v>
      </c>
      <c r="T18975" s="26">
        <v>7856.4243223640433</v>
      </c>
    </row>
    <row r="18976" spans="1:20" x14ac:dyDescent="0.25">
      <c r="A18976" s="13">
        <v>44223</v>
      </c>
      <c r="B18976" s="13">
        <v>44233</v>
      </c>
      <c r="C18976" s="4" t="s">
        <v>13783</v>
      </c>
      <c r="D18976" s="4">
        <v>287</v>
      </c>
      <c r="E18976" s="3">
        <v>8</v>
      </c>
      <c r="F18976" s="9" t="s">
        <v>14579</v>
      </c>
      <c r="G18976" s="7">
        <v>493</v>
      </c>
      <c r="H18976" s="7" t="s">
        <v>14736</v>
      </c>
      <c r="I18976" s="7">
        <v>1</v>
      </c>
      <c r="J18976" s="7" t="s">
        <v>15448</v>
      </c>
      <c r="K18976" s="3">
        <v>1</v>
      </c>
      <c r="L18976" s="9">
        <v>3</v>
      </c>
      <c r="M18976" s="50">
        <v>31</v>
      </c>
      <c r="N18976" s="6">
        <v>3075.3160916013135</v>
      </c>
      <c r="O18976" s="6">
        <v>994.90526635991591</v>
      </c>
      <c r="P18976" s="6">
        <v>927.74216869276029</v>
      </c>
      <c r="Q18976" s="6">
        <v>19.329051223812051</v>
      </c>
      <c r="R18976" s="6">
        <v>205.85550260190047</v>
      </c>
      <c r="S18976" s="26">
        <v>95334.798839640716</v>
      </c>
      <c r="T18976" s="26">
        <v>30842.063257157395</v>
      </c>
    </row>
    <row r="18977" spans="1:20" x14ac:dyDescent="0.25">
      <c r="A18977" s="13">
        <v>44223</v>
      </c>
      <c r="B18977" s="13">
        <v>44233</v>
      </c>
      <c r="C18977" s="4" t="s">
        <v>13778</v>
      </c>
      <c r="D18977" s="4">
        <v>130</v>
      </c>
      <c r="E18977" s="3">
        <v>6</v>
      </c>
      <c r="F18977" s="9" t="s">
        <v>14575</v>
      </c>
      <c r="G18977" s="7">
        <v>487</v>
      </c>
      <c r="H18977" s="7" t="s">
        <v>14732</v>
      </c>
      <c r="I18977" s="7">
        <v>1</v>
      </c>
      <c r="J18977" s="7" t="s">
        <v>15448</v>
      </c>
      <c r="K18977" s="3">
        <v>1</v>
      </c>
      <c r="L18977" s="9">
        <v>4</v>
      </c>
      <c r="M18977" s="50">
        <v>60</v>
      </c>
      <c r="N18977" s="6">
        <v>2032.8298021142818</v>
      </c>
      <c r="O18977" s="6">
        <v>456.17908193133076</v>
      </c>
      <c r="P18977" s="6">
        <v>120.23070782829299</v>
      </c>
      <c r="Q18977" s="6">
        <v>230.81743626339821</v>
      </c>
      <c r="R18977" s="6">
        <v>251.41275905406224</v>
      </c>
      <c r="S18977" s="26">
        <v>121969.7881268569</v>
      </c>
      <c r="T18977" s="26">
        <v>27370.744915879844</v>
      </c>
    </row>
    <row r="18978" spans="1:20" x14ac:dyDescent="0.25">
      <c r="A18978" s="13">
        <v>44223</v>
      </c>
      <c r="B18978" s="13">
        <v>44233</v>
      </c>
      <c r="C18978" s="4" t="s">
        <v>13778</v>
      </c>
      <c r="D18978" s="4">
        <v>61</v>
      </c>
      <c r="E18978" s="3">
        <v>9</v>
      </c>
      <c r="F18978" s="9" t="s">
        <v>14572</v>
      </c>
      <c r="G18978" s="7">
        <v>487</v>
      </c>
      <c r="H18978" s="7" t="s">
        <v>14732</v>
      </c>
      <c r="I18978" s="7">
        <v>1</v>
      </c>
      <c r="J18978" s="7" t="s">
        <v>15448</v>
      </c>
      <c r="K18978" s="3">
        <v>1</v>
      </c>
      <c r="L18978" s="9">
        <v>4</v>
      </c>
      <c r="M18978" s="50">
        <v>33</v>
      </c>
      <c r="N18978" s="51">
        <v>2949.5619630919409</v>
      </c>
      <c r="O18978" s="6">
        <v>825.82654999004365</v>
      </c>
      <c r="P18978" s="6">
        <v>377.8739742331469</v>
      </c>
      <c r="Q18978" s="6">
        <v>44.983748827852445</v>
      </c>
      <c r="R18978" s="6">
        <v>196.62078068565432</v>
      </c>
      <c r="S18978" s="26">
        <v>97335.544782034049</v>
      </c>
      <c r="T18978" s="26">
        <v>27252.276149671441</v>
      </c>
    </row>
    <row r="18979" spans="1:20" x14ac:dyDescent="0.25">
      <c r="A18979" s="13">
        <v>44223</v>
      </c>
      <c r="B18979" s="13">
        <v>44233</v>
      </c>
      <c r="C18979" s="4" t="s">
        <v>13784</v>
      </c>
      <c r="D18979" s="4">
        <v>82</v>
      </c>
      <c r="E18979" s="3">
        <v>4</v>
      </c>
      <c r="F18979" s="9" t="s">
        <v>14577</v>
      </c>
      <c r="G18979" s="7">
        <v>495</v>
      </c>
      <c r="H18979" s="7" t="s">
        <v>14734</v>
      </c>
      <c r="I18979" s="7">
        <v>8</v>
      </c>
      <c r="J18979" s="7" t="s">
        <v>15447</v>
      </c>
      <c r="K18979" s="3">
        <v>1</v>
      </c>
      <c r="L18979" s="9">
        <v>4</v>
      </c>
      <c r="M18979" s="50">
        <v>32</v>
      </c>
      <c r="N18979" s="6">
        <v>1667.1897548811166</v>
      </c>
      <c r="O18979" s="6">
        <v>599.50232475692701</v>
      </c>
      <c r="P18979" s="6">
        <v>915.69832604750229</v>
      </c>
      <c r="Q18979" s="6">
        <v>14.98625070980842</v>
      </c>
      <c r="R18979" s="6">
        <v>931.07453384471967</v>
      </c>
      <c r="S18979" s="26">
        <v>53350.072156195733</v>
      </c>
      <c r="T18979" s="26">
        <v>19184.074392221664</v>
      </c>
    </row>
    <row r="18980" spans="1:20" x14ac:dyDescent="0.25">
      <c r="A18980" s="13">
        <v>44223</v>
      </c>
      <c r="B18980" s="13">
        <v>44233</v>
      </c>
      <c r="C18980" s="4" t="s">
        <v>13784</v>
      </c>
      <c r="D18980" s="4">
        <v>340</v>
      </c>
      <c r="E18980" s="3">
        <v>1</v>
      </c>
      <c r="F18980" s="9" t="s">
        <v>14573</v>
      </c>
      <c r="G18980" s="7">
        <v>495</v>
      </c>
      <c r="H18980" s="7" t="s">
        <v>14734</v>
      </c>
      <c r="I18980" s="7">
        <v>8</v>
      </c>
      <c r="J18980" s="7" t="s">
        <v>15447</v>
      </c>
      <c r="K18980" s="3">
        <v>1</v>
      </c>
      <c r="L18980" s="9">
        <v>4</v>
      </c>
      <c r="M18980" s="50">
        <v>79</v>
      </c>
      <c r="N18980" s="51">
        <v>5002.0641469330849</v>
      </c>
      <c r="O18980" s="6">
        <v>609.66930243342892</v>
      </c>
      <c r="P18980" s="6">
        <v>739.24300035424881</v>
      </c>
      <c r="Q18980" s="6">
        <v>10.935004076097023</v>
      </c>
      <c r="R18980" s="6">
        <v>732.64905495961034</v>
      </c>
      <c r="S18980" s="26">
        <v>395163.06760771369</v>
      </c>
      <c r="T18980" s="26">
        <v>48163.874892240885</v>
      </c>
    </row>
    <row r="18981" spans="1:20" x14ac:dyDescent="0.25">
      <c r="A18981" s="13">
        <v>44223</v>
      </c>
      <c r="B18981" s="13">
        <v>44233</v>
      </c>
      <c r="C18981" s="4" t="s">
        <v>13782</v>
      </c>
      <c r="D18981" s="4">
        <v>473</v>
      </c>
      <c r="E18981" s="3">
        <v>5</v>
      </c>
      <c r="F18981" s="9" t="s">
        <v>14580</v>
      </c>
      <c r="G18981" s="7">
        <v>492</v>
      </c>
      <c r="H18981" s="7" t="s">
        <v>14742</v>
      </c>
      <c r="I18981" s="7">
        <v>1</v>
      </c>
      <c r="J18981" s="7" t="s">
        <v>15448</v>
      </c>
      <c r="K18981" s="3">
        <v>1</v>
      </c>
      <c r="L18981" s="9">
        <v>2</v>
      </c>
      <c r="M18981" s="50">
        <v>55</v>
      </c>
      <c r="N18981" s="6">
        <v>2203.4197459429138</v>
      </c>
      <c r="O18981" s="6">
        <v>582.93422195113044</v>
      </c>
      <c r="P18981" s="6">
        <v>386.65728725613985</v>
      </c>
      <c r="Q18981" s="6">
        <v>18.726526453718513</v>
      </c>
      <c r="R18981" s="6">
        <v>440.7294169504699</v>
      </c>
      <c r="S18981" s="26">
        <v>121188.08602686026</v>
      </c>
      <c r="T18981" s="26">
        <v>32061.382207312174</v>
      </c>
    </row>
    <row r="18982" spans="1:20" x14ac:dyDescent="0.25">
      <c r="A18982" s="13">
        <v>44224</v>
      </c>
      <c r="B18982" s="13">
        <v>44234</v>
      </c>
      <c r="C18982" s="4" t="s">
        <v>13785</v>
      </c>
      <c r="D18982" s="4">
        <v>112</v>
      </c>
      <c r="E18982" s="3">
        <v>11</v>
      </c>
      <c r="F18982" s="9" t="s">
        <v>14581</v>
      </c>
      <c r="G18982" s="7">
        <v>496</v>
      </c>
      <c r="H18982" s="7" t="s">
        <v>15338</v>
      </c>
      <c r="I18982" s="7">
        <v>1</v>
      </c>
      <c r="J18982" s="7" t="s">
        <v>15448</v>
      </c>
      <c r="K18982" s="3">
        <v>1</v>
      </c>
      <c r="L18982" s="9">
        <v>1</v>
      </c>
      <c r="M18982" s="50">
        <v>74</v>
      </c>
      <c r="N18982" s="6">
        <v>737.83584329793894</v>
      </c>
      <c r="O18982" s="6">
        <v>1241.5688325506103</v>
      </c>
      <c r="P18982" s="6">
        <v>999.68949482929531</v>
      </c>
      <c r="Q18982" s="6">
        <v>12.176929754368031</v>
      </c>
      <c r="R18982" s="6">
        <v>183.69851789668766</v>
      </c>
      <c r="S18982" s="26">
        <v>54599.85240404748</v>
      </c>
      <c r="T18982" s="26">
        <v>91876.093608745156</v>
      </c>
    </row>
    <row r="18983" spans="1:20" x14ac:dyDescent="0.25">
      <c r="A18983" s="13">
        <v>44224</v>
      </c>
      <c r="B18983" s="13">
        <v>44234</v>
      </c>
      <c r="C18983" s="4" t="s">
        <v>13788</v>
      </c>
      <c r="D18983" s="4">
        <v>249</v>
      </c>
      <c r="E18983" s="3">
        <v>7</v>
      </c>
      <c r="F18983" s="9" t="s">
        <v>14578</v>
      </c>
      <c r="G18983" s="7">
        <v>500</v>
      </c>
      <c r="H18983" s="7" t="s">
        <v>14735</v>
      </c>
      <c r="I18983" s="7">
        <v>5</v>
      </c>
      <c r="J18983" s="7" t="s">
        <v>15450</v>
      </c>
      <c r="K18983" s="3">
        <v>1</v>
      </c>
      <c r="L18983" s="9">
        <v>2</v>
      </c>
      <c r="M18983" s="50">
        <v>6</v>
      </c>
      <c r="N18983" s="6">
        <v>4956.8096583849456</v>
      </c>
      <c r="O18983" s="6">
        <v>346.64900940400207</v>
      </c>
      <c r="P18983" s="6">
        <v>899.79332997772713</v>
      </c>
      <c r="Q18983" s="6">
        <v>11.794952882744219</v>
      </c>
      <c r="R18983" s="6">
        <v>422.94351941820321</v>
      </c>
      <c r="S18983" s="26">
        <v>29740.857950309673</v>
      </c>
      <c r="T18983" s="26">
        <v>2079.8940564240124</v>
      </c>
    </row>
    <row r="18984" spans="1:20" x14ac:dyDescent="0.25">
      <c r="A18984" s="13">
        <v>44224</v>
      </c>
      <c r="B18984" s="13">
        <v>44234</v>
      </c>
      <c r="C18984" s="4" t="s">
        <v>13786</v>
      </c>
      <c r="D18984" s="4">
        <v>68</v>
      </c>
      <c r="E18984" s="3">
        <v>2</v>
      </c>
      <c r="F18984" s="9" t="s">
        <v>14571</v>
      </c>
      <c r="G18984" s="7">
        <v>498</v>
      </c>
      <c r="H18984" s="7" t="s">
        <v>15352</v>
      </c>
      <c r="I18984" s="7">
        <v>7</v>
      </c>
      <c r="J18984" s="7" t="s">
        <v>15444</v>
      </c>
      <c r="K18984" s="3">
        <v>1</v>
      </c>
      <c r="L18984" s="9">
        <v>3</v>
      </c>
      <c r="M18984" s="50">
        <v>7</v>
      </c>
      <c r="N18984" s="6">
        <v>1268.6840630546533</v>
      </c>
      <c r="O18984" s="6">
        <v>574.99183129060225</v>
      </c>
      <c r="P18984" s="6">
        <v>732.49162244987269</v>
      </c>
      <c r="Q18984" s="6">
        <v>64.967788913313427</v>
      </c>
      <c r="R18984" s="6">
        <v>832.81593330037242</v>
      </c>
      <c r="S18984" s="26">
        <v>8880.7884413825723</v>
      </c>
      <c r="T18984" s="26">
        <v>4024.942819034216</v>
      </c>
    </row>
    <row r="18985" spans="1:20" x14ac:dyDescent="0.25">
      <c r="A18985" s="13">
        <v>44224</v>
      </c>
      <c r="B18985" s="13">
        <v>44234</v>
      </c>
      <c r="C18985" s="4" t="s">
        <v>13789</v>
      </c>
      <c r="D18985" s="4">
        <v>36</v>
      </c>
      <c r="E18985" s="3">
        <v>3</v>
      </c>
      <c r="F18985" s="9" t="s">
        <v>14574</v>
      </c>
      <c r="G18985" s="7">
        <v>501</v>
      </c>
      <c r="H18985" s="7" t="s">
        <v>15260</v>
      </c>
      <c r="I18985" s="7">
        <v>5</v>
      </c>
      <c r="J18985" s="7" t="s">
        <v>15450</v>
      </c>
      <c r="K18985" s="3">
        <v>1</v>
      </c>
      <c r="L18985" s="9">
        <v>2</v>
      </c>
      <c r="M18985" s="50">
        <v>21</v>
      </c>
      <c r="N18985" s="6">
        <v>4867.8863043982274</v>
      </c>
      <c r="O18985" s="6">
        <v>576.54583418764196</v>
      </c>
      <c r="P18985" s="6">
        <v>661.53604794677995</v>
      </c>
      <c r="Q18985" s="6">
        <v>21.556805485246663</v>
      </c>
      <c r="R18985" s="6">
        <v>508.14277777245428</v>
      </c>
      <c r="S18985" s="26">
        <v>102225.61239236277</v>
      </c>
      <c r="T18985" s="26">
        <v>12107.462517940481</v>
      </c>
    </row>
    <row r="18986" spans="1:20" x14ac:dyDescent="0.25">
      <c r="A18986" s="13">
        <v>44224</v>
      </c>
      <c r="B18986" s="13">
        <v>44234</v>
      </c>
      <c r="C18986" s="4" t="s">
        <v>13789</v>
      </c>
      <c r="D18986" s="4">
        <v>15</v>
      </c>
      <c r="E18986" s="3">
        <v>4</v>
      </c>
      <c r="F18986" s="9" t="s">
        <v>14577</v>
      </c>
      <c r="G18986" s="7">
        <v>501</v>
      </c>
      <c r="H18986" s="7" t="s">
        <v>15260</v>
      </c>
      <c r="I18986" s="7">
        <v>5</v>
      </c>
      <c r="J18986" s="7" t="s">
        <v>15450</v>
      </c>
      <c r="K18986" s="3">
        <v>1</v>
      </c>
      <c r="L18986" s="9">
        <v>2</v>
      </c>
      <c r="M18986" s="50">
        <v>41</v>
      </c>
      <c r="N18986" s="6">
        <v>4032.8292816333837</v>
      </c>
      <c r="O18986" s="6">
        <v>1038.3898302575362</v>
      </c>
      <c r="P18986" s="6">
        <v>502.15050730880733</v>
      </c>
      <c r="Q18986" s="6">
        <v>12.837090995261438</v>
      </c>
      <c r="R18986" s="6">
        <v>216.28618388577152</v>
      </c>
      <c r="S18986" s="26">
        <v>165346.00054696875</v>
      </c>
      <c r="T18986" s="26">
        <v>42573.983040558989</v>
      </c>
    </row>
    <row r="18987" spans="1:20" x14ac:dyDescent="0.25">
      <c r="A18987" s="13">
        <v>44224</v>
      </c>
      <c r="B18987" s="13">
        <v>44234</v>
      </c>
      <c r="C18987" s="4" t="s">
        <v>13787</v>
      </c>
      <c r="D18987" s="4">
        <v>240</v>
      </c>
      <c r="E18987" s="3">
        <v>2</v>
      </c>
      <c r="F18987" s="9" t="s">
        <v>14571</v>
      </c>
      <c r="G18987" s="7">
        <v>499</v>
      </c>
      <c r="H18987" s="7" t="s">
        <v>14743</v>
      </c>
      <c r="I18987" s="7">
        <v>6</v>
      </c>
      <c r="J18987" s="7" t="s">
        <v>15449</v>
      </c>
      <c r="K18987" s="3">
        <v>1</v>
      </c>
      <c r="L18987" s="9">
        <v>3</v>
      </c>
      <c r="M18987" s="50">
        <v>18</v>
      </c>
      <c r="N18987" s="6">
        <v>1572.0792562954348</v>
      </c>
      <c r="O18987" s="6">
        <v>998.40143675962759</v>
      </c>
      <c r="P18987" s="6">
        <v>457.14894966423884</v>
      </c>
      <c r="Q18987" s="6">
        <v>11.863037897385366</v>
      </c>
      <c r="R18987" s="6">
        <v>105.02419066887651</v>
      </c>
      <c r="S18987" s="26">
        <v>28297.426613317824</v>
      </c>
      <c r="T18987" s="26">
        <v>17971.225861673298</v>
      </c>
    </row>
    <row r="18988" spans="1:20" x14ac:dyDescent="0.25">
      <c r="A18988" s="13">
        <v>44224</v>
      </c>
      <c r="B18988" s="13">
        <v>44234</v>
      </c>
      <c r="C18988" s="4" t="s">
        <v>13787</v>
      </c>
      <c r="D18988" s="4">
        <v>264</v>
      </c>
      <c r="E18988" s="3">
        <v>10</v>
      </c>
      <c r="F18988" s="9" t="s">
        <v>14576</v>
      </c>
      <c r="G18988" s="7">
        <v>499</v>
      </c>
      <c r="H18988" s="7" t="s">
        <v>14743</v>
      </c>
      <c r="I18988" s="7">
        <v>6</v>
      </c>
      <c r="J18988" s="7" t="s">
        <v>15449</v>
      </c>
      <c r="K18988" s="3">
        <v>1</v>
      </c>
      <c r="L18988" s="9">
        <v>3</v>
      </c>
      <c r="M18988" s="50">
        <v>43</v>
      </c>
      <c r="N18988" s="51">
        <v>3430.0889874832214</v>
      </c>
      <c r="O18988" s="6">
        <v>1217.8972870314979</v>
      </c>
      <c r="P18988" s="6">
        <v>25.855967972155753</v>
      </c>
      <c r="Q18988" s="6">
        <v>13.277023211393253</v>
      </c>
      <c r="R18988" s="6">
        <v>133.17972937171274</v>
      </c>
      <c r="S18988" s="26">
        <v>147493.82646177852</v>
      </c>
      <c r="T18988" s="26">
        <v>52369.58334235441</v>
      </c>
    </row>
    <row r="18989" spans="1:20" x14ac:dyDescent="0.25">
      <c r="A18989" s="13">
        <v>44225</v>
      </c>
      <c r="B18989" s="13">
        <v>44235</v>
      </c>
      <c r="C18989" s="4" t="s">
        <v>13795</v>
      </c>
      <c r="D18989" s="4">
        <v>407</v>
      </c>
      <c r="E18989" s="3">
        <v>1</v>
      </c>
      <c r="F18989" s="9" t="s">
        <v>14573</v>
      </c>
      <c r="G18989" s="7">
        <v>508</v>
      </c>
      <c r="H18989" s="7" t="s">
        <v>14746</v>
      </c>
      <c r="I18989" s="7">
        <v>9</v>
      </c>
      <c r="J18989" s="7" t="s">
        <v>15451</v>
      </c>
      <c r="K18989" s="3">
        <v>1</v>
      </c>
      <c r="L18989" s="9">
        <v>3</v>
      </c>
      <c r="M18989" s="50">
        <v>62</v>
      </c>
      <c r="N18989" s="6">
        <v>656.41211401907788</v>
      </c>
      <c r="O18989" s="6">
        <v>346.71866242007161</v>
      </c>
      <c r="P18989" s="6">
        <v>92.025530593010686</v>
      </c>
      <c r="Q18989" s="6">
        <v>15.161099564386609</v>
      </c>
      <c r="R18989" s="6">
        <v>654.03087319200074</v>
      </c>
      <c r="S18989" s="26">
        <v>40697.551069182831</v>
      </c>
      <c r="T18989" s="26">
        <v>21496.55707004444</v>
      </c>
    </row>
    <row r="18990" spans="1:20" x14ac:dyDescent="0.25">
      <c r="A18990" s="13">
        <v>44225</v>
      </c>
      <c r="B18990" s="13">
        <v>44235</v>
      </c>
      <c r="C18990" s="4" t="s">
        <v>13795</v>
      </c>
      <c r="D18990" s="4">
        <v>256</v>
      </c>
      <c r="E18990" s="3">
        <v>2</v>
      </c>
      <c r="F18990" s="9" t="s">
        <v>14571</v>
      </c>
      <c r="G18990" s="7">
        <v>508</v>
      </c>
      <c r="H18990" s="7" t="s">
        <v>14746</v>
      </c>
      <c r="I18990" s="7">
        <v>9</v>
      </c>
      <c r="J18990" s="7" t="s">
        <v>15451</v>
      </c>
      <c r="K18990" s="3">
        <v>1</v>
      </c>
      <c r="L18990" s="9">
        <v>3</v>
      </c>
      <c r="M18990" s="50">
        <v>4</v>
      </c>
      <c r="N18990" s="6">
        <v>1273.8354386712163</v>
      </c>
      <c r="O18990" s="6">
        <v>1154.0493507480555</v>
      </c>
      <c r="P18990" s="6">
        <v>285.91994481408886</v>
      </c>
      <c r="Q18990" s="6">
        <v>29.013131569523146</v>
      </c>
      <c r="R18990" s="6">
        <v>861.03792507528374</v>
      </c>
      <c r="S18990" s="26">
        <v>5095.341754684865</v>
      </c>
      <c r="T18990" s="26">
        <v>4616.1974029922221</v>
      </c>
    </row>
    <row r="18991" spans="1:20" x14ac:dyDescent="0.25">
      <c r="A18991" s="13">
        <v>44225</v>
      </c>
      <c r="B18991" s="13">
        <v>44235</v>
      </c>
      <c r="C18991" s="4" t="s">
        <v>13794</v>
      </c>
      <c r="D18991" s="4">
        <v>493</v>
      </c>
      <c r="E18991" s="3">
        <v>10</v>
      </c>
      <c r="F18991" s="9" t="s">
        <v>14576</v>
      </c>
      <c r="G18991" s="7">
        <v>506</v>
      </c>
      <c r="H18991" s="7" t="s">
        <v>14740</v>
      </c>
      <c r="I18991" s="7">
        <v>3</v>
      </c>
      <c r="J18991" s="7" t="s">
        <v>15452</v>
      </c>
      <c r="K18991" s="3">
        <v>1</v>
      </c>
      <c r="L18991" s="9">
        <v>3</v>
      </c>
      <c r="M18991" s="50">
        <v>25</v>
      </c>
      <c r="N18991" s="6">
        <v>2051.5538081873287</v>
      </c>
      <c r="O18991" s="6">
        <v>1099.7065559007183</v>
      </c>
      <c r="P18991" s="6">
        <v>364.90926179251329</v>
      </c>
      <c r="Q18991" s="6">
        <v>39.716845763730063</v>
      </c>
      <c r="R18991" s="6">
        <v>240.39782476462665</v>
      </c>
      <c r="S18991" s="26">
        <v>51288.845204683217</v>
      </c>
      <c r="T18991" s="26">
        <v>27492.663897517956</v>
      </c>
    </row>
    <row r="18992" spans="1:20" x14ac:dyDescent="0.25">
      <c r="A18992" s="13">
        <v>44225</v>
      </c>
      <c r="B18992" s="13">
        <v>44235</v>
      </c>
      <c r="C18992" s="4" t="s">
        <v>13794</v>
      </c>
      <c r="D18992" s="4">
        <v>444</v>
      </c>
      <c r="E18992" s="3">
        <v>3</v>
      </c>
      <c r="F18992" s="9" t="s">
        <v>14574</v>
      </c>
      <c r="G18992" s="7">
        <v>506</v>
      </c>
      <c r="H18992" s="7" t="s">
        <v>14740</v>
      </c>
      <c r="I18992" s="7">
        <v>3</v>
      </c>
      <c r="J18992" s="7" t="s">
        <v>15452</v>
      </c>
      <c r="K18992" s="3">
        <v>1</v>
      </c>
      <c r="L18992" s="9">
        <v>3</v>
      </c>
      <c r="M18992" s="50">
        <v>38</v>
      </c>
      <c r="N18992" s="6">
        <v>926.54272387580056</v>
      </c>
      <c r="O18992" s="6">
        <v>1067.5827527093822</v>
      </c>
      <c r="P18992" s="6">
        <v>326.28206828081557</v>
      </c>
      <c r="Q18992" s="6">
        <v>9.5352799864132773</v>
      </c>
      <c r="R18992" s="6">
        <v>252.09917300382699</v>
      </c>
      <c r="S18992" s="26">
        <v>35208.623507280419</v>
      </c>
      <c r="T18992" s="26">
        <v>40568.144602956527</v>
      </c>
    </row>
    <row r="18993" spans="1:20" x14ac:dyDescent="0.25">
      <c r="A18993" s="13">
        <v>44225</v>
      </c>
      <c r="B18993" s="13">
        <v>44235</v>
      </c>
      <c r="C18993" s="4" t="s">
        <v>13792</v>
      </c>
      <c r="D18993" s="4">
        <v>173</v>
      </c>
      <c r="E18993" s="3">
        <v>10</v>
      </c>
      <c r="F18993" s="9" t="s">
        <v>14576</v>
      </c>
      <c r="G18993" s="7">
        <v>504</v>
      </c>
      <c r="H18993" s="7" t="s">
        <v>14739</v>
      </c>
      <c r="I18993" s="7">
        <v>4</v>
      </c>
      <c r="J18993" s="7" t="s">
        <v>15446</v>
      </c>
      <c r="K18993" s="3">
        <v>1</v>
      </c>
      <c r="L18993" s="9">
        <v>4</v>
      </c>
      <c r="M18993" s="50">
        <v>38</v>
      </c>
      <c r="N18993" s="6">
        <v>3156.6092492369753</v>
      </c>
      <c r="O18993" s="6">
        <v>306.32407347911607</v>
      </c>
      <c r="P18993" s="6">
        <v>819.94061308378332</v>
      </c>
      <c r="Q18993" s="6">
        <v>42.808599554786014</v>
      </c>
      <c r="R18993" s="6">
        <v>708.13569225103674</v>
      </c>
      <c r="S18993" s="26">
        <v>119951.15147100505</v>
      </c>
      <c r="T18993" s="26">
        <v>11640.314792206411</v>
      </c>
    </row>
    <row r="18994" spans="1:20" x14ac:dyDescent="0.25">
      <c r="A18994" s="13">
        <v>44225</v>
      </c>
      <c r="B18994" s="13">
        <v>44235</v>
      </c>
      <c r="C18994" s="4" t="s">
        <v>13796</v>
      </c>
      <c r="D18994" s="4">
        <v>199</v>
      </c>
      <c r="E18994" s="3">
        <v>1</v>
      </c>
      <c r="F18994" s="9" t="s">
        <v>14573</v>
      </c>
      <c r="G18994" s="7">
        <v>509</v>
      </c>
      <c r="H18994" s="7" t="s">
        <v>15125</v>
      </c>
      <c r="I18994" s="7">
        <v>10</v>
      </c>
      <c r="J18994" s="7" t="s">
        <v>15445</v>
      </c>
      <c r="K18994" s="3">
        <v>1</v>
      </c>
      <c r="L18994" s="9">
        <v>2</v>
      </c>
      <c r="M18994" s="50">
        <v>3</v>
      </c>
      <c r="N18994" s="6">
        <v>3436.9508207208269</v>
      </c>
      <c r="O18994" s="6">
        <v>728.12449120856706</v>
      </c>
      <c r="P18994" s="6">
        <v>882.72655061949695</v>
      </c>
      <c r="Q18994" s="6">
        <v>107.39374518729302</v>
      </c>
      <c r="R18994" s="6">
        <v>763.84916921388299</v>
      </c>
      <c r="S18994" s="26">
        <v>10310.85246216248</v>
      </c>
      <c r="T18994" s="26">
        <v>2184.3734736257011</v>
      </c>
    </row>
    <row r="18995" spans="1:20" x14ac:dyDescent="0.25">
      <c r="A18995" s="13">
        <v>44225</v>
      </c>
      <c r="B18995" s="13">
        <v>44235</v>
      </c>
      <c r="C18995" s="4" t="s">
        <v>13796</v>
      </c>
      <c r="D18995" s="4">
        <v>326</v>
      </c>
      <c r="E18995" s="3">
        <v>2</v>
      </c>
      <c r="F18995" s="9" t="s">
        <v>14571</v>
      </c>
      <c r="G18995" s="7">
        <v>509</v>
      </c>
      <c r="H18995" s="7" t="s">
        <v>15125</v>
      </c>
      <c r="I18995" s="7">
        <v>10</v>
      </c>
      <c r="J18995" s="7" t="s">
        <v>15445</v>
      </c>
      <c r="K18995" s="3">
        <v>1</v>
      </c>
      <c r="L18995" s="9">
        <v>2</v>
      </c>
      <c r="M18995" s="50">
        <v>16</v>
      </c>
      <c r="N18995" s="6">
        <v>1379.2780416834953</v>
      </c>
      <c r="O18995" s="6">
        <v>456.39583788484742</v>
      </c>
      <c r="P18995" s="6">
        <v>511.17310323740827</v>
      </c>
      <c r="Q18995" s="6">
        <v>7.70944166571506</v>
      </c>
      <c r="R18995" s="6">
        <v>648.94454237772902</v>
      </c>
      <c r="S18995" s="26">
        <v>22068.448666935925</v>
      </c>
      <c r="T18995" s="26">
        <v>7302.3334061575588</v>
      </c>
    </row>
    <row r="18996" spans="1:20" x14ac:dyDescent="0.25">
      <c r="A18996" s="13">
        <v>44225</v>
      </c>
      <c r="B18996" s="13">
        <v>44235</v>
      </c>
      <c r="C18996" s="4" t="s">
        <v>13791</v>
      </c>
      <c r="D18996" s="4">
        <v>34</v>
      </c>
      <c r="E18996" s="3">
        <v>3</v>
      </c>
      <c r="F18996" s="9" t="s">
        <v>14574</v>
      </c>
      <c r="G18996" s="7">
        <v>503</v>
      </c>
      <c r="H18996" s="7" t="s">
        <v>14737</v>
      </c>
      <c r="I18996" s="7">
        <v>7</v>
      </c>
      <c r="J18996" s="7" t="s">
        <v>15444</v>
      </c>
      <c r="K18996" s="3">
        <v>2</v>
      </c>
      <c r="L18996" s="9">
        <v>4</v>
      </c>
      <c r="M18996" s="50">
        <v>39</v>
      </c>
      <c r="N18996" s="6">
        <v>3792.6661473542772</v>
      </c>
      <c r="O18996" s="6">
        <v>266.14823835666061</v>
      </c>
      <c r="P18996" s="6">
        <v>860.03960823262719</v>
      </c>
      <c r="Q18996" s="6">
        <v>6.409128039201951</v>
      </c>
      <c r="R18996" s="6">
        <v>281.21028249842834</v>
      </c>
      <c r="S18996" s="26">
        <v>147913.9797468168</v>
      </c>
      <c r="T18996" s="26">
        <v>10379.781295909765</v>
      </c>
    </row>
    <row r="18997" spans="1:20" x14ac:dyDescent="0.25">
      <c r="A18997" s="13">
        <v>44225</v>
      </c>
      <c r="B18997" s="13">
        <v>44235</v>
      </c>
      <c r="C18997" s="4" t="s">
        <v>13797</v>
      </c>
      <c r="D18997" s="4">
        <v>42</v>
      </c>
      <c r="E18997" s="3">
        <v>2</v>
      </c>
      <c r="F18997" s="9" t="s">
        <v>14571</v>
      </c>
      <c r="G18997" s="7">
        <v>510</v>
      </c>
      <c r="H18997" s="7" t="s">
        <v>15124</v>
      </c>
      <c r="I18997" s="7">
        <v>1</v>
      </c>
      <c r="J18997" s="7" t="s">
        <v>15448</v>
      </c>
      <c r="K18997" s="3">
        <v>1</v>
      </c>
      <c r="L18997" s="9">
        <v>1</v>
      </c>
      <c r="M18997" s="50">
        <v>20</v>
      </c>
      <c r="N18997" s="6">
        <v>367.79880466548309</v>
      </c>
      <c r="O18997" s="6">
        <v>679.31476083521238</v>
      </c>
      <c r="P18997" s="6">
        <v>335.36687150688425</v>
      </c>
      <c r="Q18997" s="6">
        <v>30.273115426122683</v>
      </c>
      <c r="R18997" s="6">
        <v>343.03822525832885</v>
      </c>
      <c r="S18997" s="26">
        <v>7355.9760933096622</v>
      </c>
      <c r="T18997" s="26">
        <v>13586.295216704248</v>
      </c>
    </row>
    <row r="18998" spans="1:20" x14ac:dyDescent="0.25">
      <c r="A18998" s="13">
        <v>44225</v>
      </c>
      <c r="B18998" s="13">
        <v>44235</v>
      </c>
      <c r="C18998" s="4" t="s">
        <v>13790</v>
      </c>
      <c r="D18998" s="4">
        <v>442</v>
      </c>
      <c r="E18998" s="3">
        <v>3</v>
      </c>
      <c r="F18998" s="9" t="s">
        <v>14574</v>
      </c>
      <c r="G18998" s="7">
        <v>502</v>
      </c>
      <c r="H18998" s="7" t="s">
        <v>15397</v>
      </c>
      <c r="I18998" s="7">
        <v>6</v>
      </c>
      <c r="J18998" s="7" t="s">
        <v>15449</v>
      </c>
      <c r="K18998" s="3">
        <v>1</v>
      </c>
      <c r="L18998" s="9">
        <v>2</v>
      </c>
      <c r="M18998" s="50">
        <v>65</v>
      </c>
      <c r="N18998" s="6">
        <v>482.85980699812245</v>
      </c>
      <c r="O18998" s="6">
        <v>456.78628206963083</v>
      </c>
      <c r="P18998" s="6">
        <v>834.40132613156516</v>
      </c>
      <c r="Q18998" s="6">
        <v>9.29777883224655</v>
      </c>
      <c r="R18998" s="6">
        <v>366.58570129859481</v>
      </c>
      <c r="S18998" s="26">
        <v>31385.88745487796</v>
      </c>
      <c r="T18998" s="26">
        <v>29691.108334526005</v>
      </c>
    </row>
    <row r="18999" spans="1:20" x14ac:dyDescent="0.25">
      <c r="A18999" s="13">
        <v>44225</v>
      </c>
      <c r="B18999" s="13">
        <v>44235</v>
      </c>
      <c r="C18999" s="4" t="s">
        <v>13793</v>
      </c>
      <c r="D18999" s="4">
        <v>175</v>
      </c>
      <c r="E18999" s="3">
        <v>4</v>
      </c>
      <c r="F18999" s="9" t="s">
        <v>14577</v>
      </c>
      <c r="G18999" s="7">
        <v>505</v>
      </c>
      <c r="H18999" s="7" t="s">
        <v>14914</v>
      </c>
      <c r="I18999" s="7">
        <v>4</v>
      </c>
      <c r="J18999" s="7" t="s">
        <v>15446</v>
      </c>
      <c r="K18999" s="3">
        <v>1</v>
      </c>
      <c r="L18999" s="9">
        <v>3</v>
      </c>
      <c r="M18999" s="50">
        <v>15</v>
      </c>
      <c r="N18999" s="6">
        <v>4695.5049780266672</v>
      </c>
      <c r="O18999" s="6">
        <v>377.03783560169438</v>
      </c>
      <c r="P18999" s="6">
        <v>26.900331124692364</v>
      </c>
      <c r="Q18999" s="6">
        <v>23.070519938203969</v>
      </c>
      <c r="R18999" s="6">
        <v>131.14025063783714</v>
      </c>
      <c r="S18999" s="26">
        <v>70432.574670400005</v>
      </c>
      <c r="T18999" s="26">
        <v>5655.5675340254156</v>
      </c>
    </row>
    <row r="19000" spans="1:20" x14ac:dyDescent="0.25">
      <c r="A19000" s="13">
        <v>44226</v>
      </c>
      <c r="B19000" s="13">
        <v>44236</v>
      </c>
      <c r="C19000" s="4" t="s">
        <v>13804</v>
      </c>
      <c r="D19000" s="4">
        <v>198</v>
      </c>
      <c r="E19000" s="3">
        <v>10</v>
      </c>
      <c r="F19000" s="9" t="s">
        <v>14576</v>
      </c>
      <c r="G19000" s="7">
        <v>518</v>
      </c>
      <c r="H19000" s="7" t="s">
        <v>14749</v>
      </c>
      <c r="I19000" s="7">
        <v>9</v>
      </c>
      <c r="J19000" s="7" t="s">
        <v>15451</v>
      </c>
      <c r="K19000" s="3">
        <v>1</v>
      </c>
      <c r="L19000" s="9">
        <v>1</v>
      </c>
      <c r="M19000" s="50">
        <v>50</v>
      </c>
      <c r="N19000" s="6">
        <v>4503.006644241932</v>
      </c>
      <c r="O19000" s="6">
        <v>881.10984485556855</v>
      </c>
      <c r="P19000" s="6">
        <v>55.458107590366815</v>
      </c>
      <c r="Q19000" s="6">
        <v>59.713215211386526</v>
      </c>
      <c r="R19000" s="6">
        <v>974.04529978988592</v>
      </c>
      <c r="S19000" s="26">
        <v>225150.3322120966</v>
      </c>
      <c r="T19000" s="26">
        <v>44055.492242778426</v>
      </c>
    </row>
    <row r="19001" spans="1:20" x14ac:dyDescent="0.25">
      <c r="A19001" s="13">
        <v>44226</v>
      </c>
      <c r="B19001" s="13">
        <v>44236</v>
      </c>
      <c r="C19001" s="4" t="s">
        <v>13799</v>
      </c>
      <c r="D19001" s="4">
        <v>262</v>
      </c>
      <c r="E19001" s="3">
        <v>8</v>
      </c>
      <c r="F19001" s="9" t="s">
        <v>14579</v>
      </c>
      <c r="G19001" s="7">
        <v>512</v>
      </c>
      <c r="H19001" s="7" t="s">
        <v>15340</v>
      </c>
      <c r="I19001" s="7">
        <v>3</v>
      </c>
      <c r="J19001" s="7" t="s">
        <v>15452</v>
      </c>
      <c r="K19001" s="3">
        <v>2</v>
      </c>
      <c r="L19001" s="9">
        <v>1</v>
      </c>
      <c r="M19001" s="50">
        <v>44</v>
      </c>
      <c r="N19001" s="6">
        <v>3239.4199063563383</v>
      </c>
      <c r="O19001" s="6">
        <v>844.96141763223841</v>
      </c>
      <c r="P19001" s="6">
        <v>825.3126185276875</v>
      </c>
      <c r="Q19001" s="6">
        <v>21.539342416630753</v>
      </c>
      <c r="R19001" s="6">
        <v>597.57755177379488</v>
      </c>
      <c r="S19001" s="26">
        <v>142534.47587967888</v>
      </c>
      <c r="T19001" s="26">
        <v>37178.302375818486</v>
      </c>
    </row>
    <row r="19002" spans="1:20" x14ac:dyDescent="0.25">
      <c r="A19002" s="13">
        <v>44226</v>
      </c>
      <c r="B19002" s="13">
        <v>44236</v>
      </c>
      <c r="C19002" s="4" t="s">
        <v>13798</v>
      </c>
      <c r="D19002" s="4">
        <v>359</v>
      </c>
      <c r="E19002" s="3">
        <v>1</v>
      </c>
      <c r="F19002" s="9" t="s">
        <v>14573</v>
      </c>
      <c r="G19002" s="7">
        <v>511</v>
      </c>
      <c r="H19002" s="7" t="s">
        <v>15341</v>
      </c>
      <c r="I19002" s="7">
        <v>2</v>
      </c>
      <c r="J19002" s="7" t="s">
        <v>15443</v>
      </c>
      <c r="K19002" s="3">
        <v>1</v>
      </c>
      <c r="L19002" s="9">
        <v>4</v>
      </c>
      <c r="M19002" s="50">
        <v>94</v>
      </c>
      <c r="N19002" s="6">
        <v>1466.9973400983952</v>
      </c>
      <c r="O19002" s="6">
        <v>423.84293178011507</v>
      </c>
      <c r="P19002" s="6">
        <v>455.56262918872488</v>
      </c>
      <c r="Q19002" s="6">
        <v>194.84126933253836</v>
      </c>
      <c r="R19002" s="6">
        <v>743.34116225458513</v>
      </c>
      <c r="S19002" s="26">
        <v>137897.74996924915</v>
      </c>
      <c r="T19002" s="26">
        <v>39841.235587330819</v>
      </c>
    </row>
    <row r="19003" spans="1:20" x14ac:dyDescent="0.25">
      <c r="A19003" s="13">
        <v>44226</v>
      </c>
      <c r="B19003" s="13">
        <v>44236</v>
      </c>
      <c r="C19003" s="4" t="s">
        <v>13802</v>
      </c>
      <c r="D19003" s="4">
        <v>456</v>
      </c>
      <c r="E19003" s="3">
        <v>10</v>
      </c>
      <c r="F19003" s="9" t="s">
        <v>14576</v>
      </c>
      <c r="G19003" s="7">
        <v>515</v>
      </c>
      <c r="H19003" s="7" t="s">
        <v>15342</v>
      </c>
      <c r="I19003" s="7">
        <v>4</v>
      </c>
      <c r="J19003" s="7" t="s">
        <v>15446</v>
      </c>
      <c r="K19003" s="3">
        <v>1</v>
      </c>
      <c r="L19003" s="9">
        <v>1</v>
      </c>
      <c r="M19003" s="50">
        <v>30</v>
      </c>
      <c r="N19003" s="6">
        <v>647.54803980444876</v>
      </c>
      <c r="O19003" s="6">
        <v>536.43558034421437</v>
      </c>
      <c r="P19003" s="6">
        <v>593.91791224072517</v>
      </c>
      <c r="Q19003" s="6">
        <v>10.943796354026759</v>
      </c>
      <c r="R19003" s="6">
        <v>514.10137470015491</v>
      </c>
      <c r="S19003" s="26">
        <v>19426.441194133462</v>
      </c>
      <c r="T19003" s="26">
        <v>16093.067410326432</v>
      </c>
    </row>
    <row r="19004" spans="1:20" x14ac:dyDescent="0.25">
      <c r="A19004" s="13">
        <v>44226</v>
      </c>
      <c r="B19004" s="13">
        <v>44236</v>
      </c>
      <c r="C19004" s="4" t="s">
        <v>13800</v>
      </c>
      <c r="D19004" s="4">
        <v>285</v>
      </c>
      <c r="E19004" s="3">
        <v>10</v>
      </c>
      <c r="F19004" s="9" t="s">
        <v>14576</v>
      </c>
      <c r="G19004" s="7">
        <v>513</v>
      </c>
      <c r="H19004" s="7" t="s">
        <v>15271</v>
      </c>
      <c r="I19004" s="7">
        <v>6</v>
      </c>
      <c r="J19004" s="7" t="s">
        <v>15449</v>
      </c>
      <c r="K19004" s="3">
        <v>1</v>
      </c>
      <c r="L19004" s="9">
        <v>2</v>
      </c>
      <c r="M19004" s="50">
        <v>18</v>
      </c>
      <c r="N19004" s="6">
        <v>2657.6896641510375</v>
      </c>
      <c r="O19004" s="6">
        <v>717.40330763150666</v>
      </c>
      <c r="P19004" s="6">
        <v>882.92626186574728</v>
      </c>
      <c r="Q19004" s="6">
        <v>13.044773324798035</v>
      </c>
      <c r="R19004" s="6">
        <v>440.27835889437267</v>
      </c>
      <c r="S19004" s="26">
        <v>47838.413954718679</v>
      </c>
      <c r="T19004" s="26">
        <v>12913.259537367119</v>
      </c>
    </row>
    <row r="19005" spans="1:20" x14ac:dyDescent="0.25">
      <c r="A19005" s="13">
        <v>44226</v>
      </c>
      <c r="B19005" s="13">
        <v>44236</v>
      </c>
      <c r="C19005" s="4" t="s">
        <v>13805</v>
      </c>
      <c r="D19005" s="4">
        <v>141</v>
      </c>
      <c r="E19005" s="3">
        <v>9</v>
      </c>
      <c r="F19005" s="9" t="s">
        <v>14572</v>
      </c>
      <c r="G19005" s="7">
        <v>519</v>
      </c>
      <c r="H19005" s="7" t="s">
        <v>14752</v>
      </c>
      <c r="I19005" s="7">
        <v>4</v>
      </c>
      <c r="J19005" s="7" t="s">
        <v>15446</v>
      </c>
      <c r="K19005" s="3">
        <v>1</v>
      </c>
      <c r="L19005" s="9">
        <v>4</v>
      </c>
      <c r="M19005" s="50">
        <v>40</v>
      </c>
      <c r="N19005" s="6">
        <v>2368.1389607702467</v>
      </c>
      <c r="O19005" s="6">
        <v>873.72894317922589</v>
      </c>
      <c r="P19005" s="6">
        <v>943.78324161845194</v>
      </c>
      <c r="Q19005" s="6">
        <v>6.5665900805788233</v>
      </c>
      <c r="R19005" s="6">
        <v>795.06752739535534</v>
      </c>
      <c r="S19005" s="26">
        <v>94725.558430809877</v>
      </c>
      <c r="T19005" s="26">
        <v>34949.157727169033</v>
      </c>
    </row>
    <row r="19006" spans="1:20" x14ac:dyDescent="0.25">
      <c r="A19006" s="13">
        <v>44226</v>
      </c>
      <c r="B19006" s="13">
        <v>44236</v>
      </c>
      <c r="C19006" s="4" t="s">
        <v>13803</v>
      </c>
      <c r="D19006" s="4">
        <v>365</v>
      </c>
      <c r="E19006" s="3">
        <v>9</v>
      </c>
      <c r="F19006" s="9" t="s">
        <v>14572</v>
      </c>
      <c r="G19006" s="7">
        <v>517</v>
      </c>
      <c r="H19006" s="7" t="s">
        <v>15127</v>
      </c>
      <c r="I19006" s="7">
        <v>7</v>
      </c>
      <c r="J19006" s="7" t="s">
        <v>15444</v>
      </c>
      <c r="K19006" s="3">
        <v>1</v>
      </c>
      <c r="L19006" s="9">
        <v>3</v>
      </c>
      <c r="M19006" s="50">
        <v>83</v>
      </c>
      <c r="N19006" s="6">
        <v>3640.6583163913224</v>
      </c>
      <c r="O19006" s="6">
        <v>1134.833624557293</v>
      </c>
      <c r="P19006" s="6">
        <v>662.74849205564851</v>
      </c>
      <c r="Q19006" s="6">
        <v>99.962099678132518</v>
      </c>
      <c r="R19006" s="6">
        <v>627.62349329638471</v>
      </c>
      <c r="S19006" s="26">
        <v>302174.64026047976</v>
      </c>
      <c r="T19006" s="26">
        <v>94191.190838255323</v>
      </c>
    </row>
    <row r="19007" spans="1:20" x14ac:dyDescent="0.25">
      <c r="A19007" s="13">
        <v>44226</v>
      </c>
      <c r="B19007" s="13">
        <v>44236</v>
      </c>
      <c r="C19007" s="4" t="s">
        <v>13806</v>
      </c>
      <c r="D19007" s="4">
        <v>426</v>
      </c>
      <c r="E19007" s="3">
        <v>4</v>
      </c>
      <c r="F19007" s="9" t="s">
        <v>14577</v>
      </c>
      <c r="G19007" s="7">
        <v>520</v>
      </c>
      <c r="H19007" s="7" t="s">
        <v>15123</v>
      </c>
      <c r="I19007" s="7">
        <v>8</v>
      </c>
      <c r="J19007" s="7" t="s">
        <v>15447</v>
      </c>
      <c r="K19007" s="3">
        <v>1</v>
      </c>
      <c r="L19007" s="9">
        <v>1</v>
      </c>
      <c r="M19007" s="50">
        <v>51</v>
      </c>
      <c r="N19007" s="6">
        <v>2383.0802511379798</v>
      </c>
      <c r="O19007" s="6">
        <v>193.2801358512626</v>
      </c>
      <c r="P19007" s="6">
        <v>833.22530778185057</v>
      </c>
      <c r="Q19007" s="6">
        <v>363.1394019680547</v>
      </c>
      <c r="R19007" s="6">
        <v>443.15596763803603</v>
      </c>
      <c r="S19007" s="26">
        <v>121537.09280803696</v>
      </c>
      <c r="T19007" s="26">
        <v>9857.2869284143926</v>
      </c>
    </row>
    <row r="19008" spans="1:20" x14ac:dyDescent="0.25">
      <c r="A19008" s="13">
        <v>44226</v>
      </c>
      <c r="B19008" s="13">
        <v>44236</v>
      </c>
      <c r="C19008" s="4" t="s">
        <v>13801</v>
      </c>
      <c r="D19008" s="4">
        <v>478</v>
      </c>
      <c r="E19008" s="3">
        <v>1</v>
      </c>
      <c r="F19008" s="9" t="s">
        <v>14573</v>
      </c>
      <c r="G19008" s="7">
        <v>514</v>
      </c>
      <c r="H19008" s="7" t="s">
        <v>14747</v>
      </c>
      <c r="I19008" s="7">
        <v>4</v>
      </c>
      <c r="J19008" s="7" t="s">
        <v>15446</v>
      </c>
      <c r="K19008" s="3">
        <v>1</v>
      </c>
      <c r="L19008" s="9">
        <v>3</v>
      </c>
      <c r="M19008" s="50">
        <v>18</v>
      </c>
      <c r="N19008" s="6">
        <v>522.42882988802421</v>
      </c>
      <c r="O19008" s="6">
        <v>474.26857815040017</v>
      </c>
      <c r="P19008" s="6">
        <v>843.32619923961602</v>
      </c>
      <c r="Q19008" s="6">
        <v>13.077795865883655</v>
      </c>
      <c r="R19008" s="6">
        <v>473.63082223688997</v>
      </c>
      <c r="S19008" s="26">
        <v>9403.7189379844349</v>
      </c>
      <c r="T19008" s="26">
        <v>8536.834406707203</v>
      </c>
    </row>
    <row r="19009" spans="1:20" x14ac:dyDescent="0.25">
      <c r="A19009" s="13">
        <v>44226</v>
      </c>
      <c r="B19009" s="13">
        <v>44236</v>
      </c>
      <c r="C19009" s="4" t="s">
        <v>13807</v>
      </c>
      <c r="D19009" s="4">
        <v>143</v>
      </c>
      <c r="E19009" s="3">
        <v>6</v>
      </c>
      <c r="F19009" s="9" t="s">
        <v>14575</v>
      </c>
      <c r="G19009" s="7">
        <v>521</v>
      </c>
      <c r="H19009" s="7" t="s">
        <v>14755</v>
      </c>
      <c r="I19009" s="7">
        <v>2</v>
      </c>
      <c r="J19009" s="7" t="s">
        <v>15443</v>
      </c>
      <c r="K19009" s="3">
        <v>1</v>
      </c>
      <c r="L19009" s="9">
        <v>4</v>
      </c>
      <c r="M19009" s="50">
        <v>10</v>
      </c>
      <c r="N19009" s="6">
        <v>1378.1179774050458</v>
      </c>
      <c r="O19009" s="6">
        <v>808.25603602167121</v>
      </c>
      <c r="P19009" s="6">
        <v>109.88358472442108</v>
      </c>
      <c r="Q19009" s="6">
        <v>8.828209797945469</v>
      </c>
      <c r="R19009" s="6">
        <v>824.95220410835975</v>
      </c>
      <c r="S19009" s="26">
        <v>13781.179774050459</v>
      </c>
      <c r="T19009" s="26">
        <v>8082.5603602167121</v>
      </c>
    </row>
    <row r="19010" spans="1:20" x14ac:dyDescent="0.25">
      <c r="A19010" s="13">
        <v>44226</v>
      </c>
      <c r="B19010" s="13">
        <v>44236</v>
      </c>
      <c r="C19010" s="4" t="s">
        <v>13807</v>
      </c>
      <c r="D19010" s="4">
        <v>284</v>
      </c>
      <c r="E19010" s="3">
        <v>6</v>
      </c>
      <c r="F19010" s="9" t="s">
        <v>14575</v>
      </c>
      <c r="G19010" s="7">
        <v>521</v>
      </c>
      <c r="H19010" s="7" t="s">
        <v>14755</v>
      </c>
      <c r="I19010" s="7">
        <v>2</v>
      </c>
      <c r="J19010" s="7" t="s">
        <v>15443</v>
      </c>
      <c r="K19010" s="3">
        <v>2</v>
      </c>
      <c r="L19010" s="9">
        <v>4</v>
      </c>
      <c r="M19010" s="50">
        <v>92</v>
      </c>
      <c r="N19010" s="51">
        <v>3991.5242798560953</v>
      </c>
      <c r="O19010" s="6">
        <v>783.47377783859156</v>
      </c>
      <c r="P19010" s="6">
        <v>117.56901837209777</v>
      </c>
      <c r="Q19010" s="6">
        <v>10.778658048853263</v>
      </c>
      <c r="R19010" s="6">
        <v>624.23447188523278</v>
      </c>
      <c r="S19010" s="26">
        <v>367220.23374676076</v>
      </c>
      <c r="T19010" s="26">
        <v>72079.587561150431</v>
      </c>
    </row>
    <row r="19011" spans="1:20" x14ac:dyDescent="0.25">
      <c r="A19011" s="13">
        <v>44227</v>
      </c>
      <c r="B19011" s="13">
        <v>44237</v>
      </c>
      <c r="C19011" s="4" t="s">
        <v>13810</v>
      </c>
      <c r="D19011" s="4">
        <v>51</v>
      </c>
      <c r="E19011" s="3">
        <v>1</v>
      </c>
      <c r="F19011" s="9" t="s">
        <v>14573</v>
      </c>
      <c r="G19011" s="7">
        <v>524</v>
      </c>
      <c r="H19011" s="7" t="s">
        <v>15128</v>
      </c>
      <c r="I19011" s="7">
        <v>3</v>
      </c>
      <c r="J19011" s="7" t="s">
        <v>15452</v>
      </c>
      <c r="K19011" s="3">
        <v>1</v>
      </c>
      <c r="L19011" s="9">
        <v>2</v>
      </c>
      <c r="M19011" s="50">
        <v>43</v>
      </c>
      <c r="N19011" s="6">
        <v>1981.7580064802978</v>
      </c>
      <c r="O19011" s="6">
        <v>246.78017087767881</v>
      </c>
      <c r="P19011" s="6">
        <v>474.6587729508247</v>
      </c>
      <c r="Q19011" s="6">
        <v>7.1147468915011549</v>
      </c>
      <c r="R19011" s="6">
        <v>426.1259995060766</v>
      </c>
      <c r="S19011" s="26">
        <v>85215.594278652803</v>
      </c>
      <c r="T19011" s="26">
        <v>10611.547347740188</v>
      </c>
    </row>
    <row r="19012" spans="1:20" x14ac:dyDescent="0.25">
      <c r="A19012" s="13">
        <v>44227</v>
      </c>
      <c r="B19012" s="13">
        <v>44237</v>
      </c>
      <c r="C19012" s="4" t="s">
        <v>13808</v>
      </c>
      <c r="D19012" s="4">
        <v>295</v>
      </c>
      <c r="E19012" s="3">
        <v>2</v>
      </c>
      <c r="F19012" s="9" t="s">
        <v>14571</v>
      </c>
      <c r="G19012" s="7">
        <v>522</v>
      </c>
      <c r="H19012" s="7" t="s">
        <v>14750</v>
      </c>
      <c r="I19012" s="7">
        <v>2</v>
      </c>
      <c r="J19012" s="7" t="s">
        <v>15443</v>
      </c>
      <c r="K19012" s="3">
        <v>1</v>
      </c>
      <c r="L19012" s="9">
        <v>1</v>
      </c>
      <c r="M19012" s="50">
        <v>19</v>
      </c>
      <c r="N19012" s="6">
        <v>1367.8677514486969</v>
      </c>
      <c r="O19012" s="6">
        <v>445.0306489827509</v>
      </c>
      <c r="P19012" s="6">
        <v>977.46548935522117</v>
      </c>
      <c r="Q19012" s="6">
        <v>17.277426166770042</v>
      </c>
      <c r="R19012" s="6">
        <v>813.83273084961274</v>
      </c>
      <c r="S19012" s="26">
        <v>25989.487277525241</v>
      </c>
      <c r="T19012" s="26">
        <v>8455.5823306722668</v>
      </c>
    </row>
    <row r="19013" spans="1:20" x14ac:dyDescent="0.25">
      <c r="A19013" s="13">
        <v>44227</v>
      </c>
      <c r="B19013" s="13">
        <v>44237</v>
      </c>
      <c r="C19013" s="4" t="s">
        <v>13808</v>
      </c>
      <c r="D19013" s="4">
        <v>75</v>
      </c>
      <c r="E19013" s="3">
        <v>4</v>
      </c>
      <c r="F19013" s="9" t="s">
        <v>14577</v>
      </c>
      <c r="G19013" s="7">
        <v>522</v>
      </c>
      <c r="H19013" s="7" t="s">
        <v>14750</v>
      </c>
      <c r="I19013" s="7">
        <v>2</v>
      </c>
      <c r="J19013" s="7" t="s">
        <v>15443</v>
      </c>
      <c r="K19013" s="3">
        <v>1</v>
      </c>
      <c r="L19013" s="9">
        <v>1</v>
      </c>
      <c r="M19013" s="50">
        <v>17</v>
      </c>
      <c r="N19013" s="6">
        <v>948.73826917382382</v>
      </c>
      <c r="O19013" s="6">
        <v>399.21293051461834</v>
      </c>
      <c r="P19013" s="6">
        <v>184.78314445951705</v>
      </c>
      <c r="Q19013" s="6">
        <v>24.632267823694367</v>
      </c>
      <c r="R19013" s="6">
        <v>685.22860618891627</v>
      </c>
      <c r="S19013" s="26">
        <v>16128.550575955005</v>
      </c>
      <c r="T19013" s="26">
        <v>6786.6198187485115</v>
      </c>
    </row>
    <row r="19014" spans="1:20" x14ac:dyDescent="0.25">
      <c r="A19014" s="13">
        <v>44227</v>
      </c>
      <c r="B19014" s="13">
        <v>44237</v>
      </c>
      <c r="C19014" s="4" t="s">
        <v>13815</v>
      </c>
      <c r="D19014" s="4">
        <v>79</v>
      </c>
      <c r="E19014" s="3">
        <v>2</v>
      </c>
      <c r="F19014" s="9" t="s">
        <v>14571</v>
      </c>
      <c r="G19014" s="7">
        <v>529</v>
      </c>
      <c r="H19014" s="7" t="s">
        <v>15324</v>
      </c>
      <c r="I19014" s="7">
        <v>8</v>
      </c>
      <c r="J19014" s="7" t="s">
        <v>15447</v>
      </c>
      <c r="K19014" s="3">
        <v>1</v>
      </c>
      <c r="L19014" s="9">
        <v>3</v>
      </c>
      <c r="M19014" s="50">
        <v>6</v>
      </c>
      <c r="N19014" s="6">
        <v>4272.2071100994908</v>
      </c>
      <c r="O19014" s="6">
        <v>312.71628667094126</v>
      </c>
      <c r="P19014" s="6">
        <v>891.98984820496582</v>
      </c>
      <c r="Q19014" s="6">
        <v>10.779380582554912</v>
      </c>
      <c r="R19014" s="6">
        <v>941.11597986033826</v>
      </c>
      <c r="S19014" s="26">
        <v>25633.242660596945</v>
      </c>
      <c r="T19014" s="26">
        <v>1876.2977200256475</v>
      </c>
    </row>
    <row r="19015" spans="1:20" x14ac:dyDescent="0.25">
      <c r="A19015" s="13">
        <v>44227</v>
      </c>
      <c r="B19015" s="13">
        <v>44237</v>
      </c>
      <c r="C19015" s="4" t="s">
        <v>13815</v>
      </c>
      <c r="D19015" s="4">
        <v>256</v>
      </c>
      <c r="E19015" s="3">
        <v>2</v>
      </c>
      <c r="F19015" s="9" t="s">
        <v>14571</v>
      </c>
      <c r="G19015" s="7">
        <v>529</v>
      </c>
      <c r="H19015" s="7" t="s">
        <v>15324</v>
      </c>
      <c r="I19015" s="7">
        <v>8</v>
      </c>
      <c r="J19015" s="7" t="s">
        <v>15447</v>
      </c>
      <c r="K19015" s="3">
        <v>1</v>
      </c>
      <c r="L19015" s="9">
        <v>3</v>
      </c>
      <c r="M19015" s="50">
        <v>92</v>
      </c>
      <c r="N19015" s="6">
        <v>996.62170061622692</v>
      </c>
      <c r="O19015" s="6">
        <v>959.63822951097495</v>
      </c>
      <c r="P19015" s="6">
        <v>347.65385464735778</v>
      </c>
      <c r="Q19015" s="6">
        <v>28.801893658955397</v>
      </c>
      <c r="R19015" s="6">
        <v>982.90456544501149</v>
      </c>
      <c r="S19015" s="26">
        <v>91689.19645669288</v>
      </c>
      <c r="T19015" s="26">
        <v>88286.717115009698</v>
      </c>
    </row>
    <row r="19016" spans="1:20" x14ac:dyDescent="0.25">
      <c r="A19016" s="13">
        <v>44227</v>
      </c>
      <c r="B19016" s="13">
        <v>44237</v>
      </c>
      <c r="C19016" s="4" t="s">
        <v>13814</v>
      </c>
      <c r="D19016" s="4">
        <v>403</v>
      </c>
      <c r="E19016" s="3">
        <v>8</v>
      </c>
      <c r="F19016" s="9" t="s">
        <v>14579</v>
      </c>
      <c r="G19016" s="7">
        <v>528</v>
      </c>
      <c r="H19016" s="7" t="s">
        <v>15087</v>
      </c>
      <c r="I19016" s="7">
        <v>1</v>
      </c>
      <c r="J19016" s="7" t="s">
        <v>15448</v>
      </c>
      <c r="K19016" s="3">
        <v>1</v>
      </c>
      <c r="L19016" s="9">
        <v>1</v>
      </c>
      <c r="M19016" s="50">
        <v>17</v>
      </c>
      <c r="N19016" s="6">
        <v>2554.6290496966076</v>
      </c>
      <c r="O19016" s="6">
        <v>974.19785420127755</v>
      </c>
      <c r="P19016" s="6">
        <v>176.48612780582332</v>
      </c>
      <c r="Q19016" s="6">
        <v>197.96891019338858</v>
      </c>
      <c r="R19016" s="6">
        <v>125.35244811120116</v>
      </c>
      <c r="S19016" s="26">
        <v>43428.693844842332</v>
      </c>
      <c r="T19016" s="26">
        <v>16561.363521421717</v>
      </c>
    </row>
    <row r="19017" spans="1:20" x14ac:dyDescent="0.25">
      <c r="A19017" s="13">
        <v>44227</v>
      </c>
      <c r="B19017" s="13">
        <v>44237</v>
      </c>
      <c r="C19017" s="4" t="s">
        <v>13809</v>
      </c>
      <c r="D19017" s="4">
        <v>255</v>
      </c>
      <c r="E19017" s="3">
        <v>4</v>
      </c>
      <c r="F19017" s="9" t="s">
        <v>14577</v>
      </c>
      <c r="G19017" s="7">
        <v>523</v>
      </c>
      <c r="H19017" s="7" t="s">
        <v>15126</v>
      </c>
      <c r="I19017" s="7">
        <v>9</v>
      </c>
      <c r="J19017" s="7" t="s">
        <v>15451</v>
      </c>
      <c r="K19017" s="3">
        <v>1</v>
      </c>
      <c r="L19017" s="9">
        <v>2</v>
      </c>
      <c r="M19017" s="50">
        <v>102</v>
      </c>
      <c r="N19017" s="6">
        <v>3275.3253519018458</v>
      </c>
      <c r="O19017" s="6">
        <v>676.88983004101317</v>
      </c>
      <c r="P19017" s="6">
        <v>900.55967574994759</v>
      </c>
      <c r="Q19017" s="6">
        <v>40.052007496835046</v>
      </c>
      <c r="R19017" s="6">
        <v>607.13913336446944</v>
      </c>
      <c r="S19017" s="26">
        <v>334083.18589398829</v>
      </c>
      <c r="T19017" s="26">
        <v>69042.762664183349</v>
      </c>
    </row>
    <row r="19018" spans="1:20" x14ac:dyDescent="0.25">
      <c r="A19018" s="13">
        <v>44227</v>
      </c>
      <c r="B19018" s="13">
        <v>44237</v>
      </c>
      <c r="C19018" s="4" t="s">
        <v>13809</v>
      </c>
      <c r="D19018" s="4">
        <v>137</v>
      </c>
      <c r="E19018" s="3">
        <v>4</v>
      </c>
      <c r="F19018" s="9" t="s">
        <v>14577</v>
      </c>
      <c r="G19018" s="7">
        <v>523</v>
      </c>
      <c r="H19018" s="7" t="s">
        <v>15126</v>
      </c>
      <c r="I19018" s="7">
        <v>9</v>
      </c>
      <c r="J19018" s="7" t="s">
        <v>15451</v>
      </c>
      <c r="K19018" s="3">
        <v>2</v>
      </c>
      <c r="L19018" s="9">
        <v>2</v>
      </c>
      <c r="M19018" s="50">
        <v>26</v>
      </c>
      <c r="N19018" s="51">
        <v>3944.1230091082361</v>
      </c>
      <c r="O19018" s="6">
        <v>732.89384216177643</v>
      </c>
      <c r="P19018" s="6">
        <v>253.90634368305277</v>
      </c>
      <c r="Q19018" s="6">
        <v>5.663820306347942</v>
      </c>
      <c r="R19018" s="6">
        <v>679.27946024933465</v>
      </c>
      <c r="S19018" s="26">
        <v>102547.19823681415</v>
      </c>
      <c r="T19018" s="26">
        <v>19055.239896206189</v>
      </c>
    </row>
    <row r="19019" spans="1:20" x14ac:dyDescent="0.25">
      <c r="A19019" s="13">
        <v>44227</v>
      </c>
      <c r="B19019" s="13">
        <v>44237</v>
      </c>
      <c r="C19019" s="4" t="s">
        <v>13812</v>
      </c>
      <c r="D19019" s="4">
        <v>77</v>
      </c>
      <c r="E19019" s="3">
        <v>8</v>
      </c>
      <c r="F19019" s="9" t="s">
        <v>14579</v>
      </c>
      <c r="G19019" s="7">
        <v>526</v>
      </c>
      <c r="H19019" s="7" t="s">
        <v>14756</v>
      </c>
      <c r="I19019" s="7">
        <v>4</v>
      </c>
      <c r="J19019" s="7" t="s">
        <v>15446</v>
      </c>
      <c r="K19019" s="3">
        <v>1</v>
      </c>
      <c r="L19019" s="9">
        <v>4</v>
      </c>
      <c r="M19019" s="50">
        <v>47</v>
      </c>
      <c r="N19019" s="6">
        <v>4161.1204046833736</v>
      </c>
      <c r="O19019" s="6">
        <v>771.11916928777759</v>
      </c>
      <c r="P19019" s="6">
        <v>934.29877334623757</v>
      </c>
      <c r="Q19019" s="6">
        <v>19.246413713032716</v>
      </c>
      <c r="R19019" s="6">
        <v>894.39846203954289</v>
      </c>
      <c r="S19019" s="26">
        <v>195572.65902011856</v>
      </c>
      <c r="T19019" s="26">
        <v>36242.600956525544</v>
      </c>
    </row>
    <row r="19020" spans="1:20" x14ac:dyDescent="0.25">
      <c r="A19020" s="13">
        <v>44227</v>
      </c>
      <c r="B19020" s="13">
        <v>44237</v>
      </c>
      <c r="C19020" s="4" t="s">
        <v>13812</v>
      </c>
      <c r="D19020" s="4">
        <v>328</v>
      </c>
      <c r="E19020" s="3">
        <v>5</v>
      </c>
      <c r="F19020" s="9" t="s">
        <v>14580</v>
      </c>
      <c r="G19020" s="7">
        <v>526</v>
      </c>
      <c r="H19020" s="7" t="s">
        <v>14756</v>
      </c>
      <c r="I19020" s="7">
        <v>4</v>
      </c>
      <c r="J19020" s="7" t="s">
        <v>15446</v>
      </c>
      <c r="K19020" s="3">
        <v>1</v>
      </c>
      <c r="L19020" s="9">
        <v>4</v>
      </c>
      <c r="M19020" s="50">
        <v>75</v>
      </c>
      <c r="N19020" s="6">
        <v>3033.5559589039653</v>
      </c>
      <c r="O19020" s="6">
        <v>257.56317834332037</v>
      </c>
      <c r="P19020" s="6">
        <v>583.30977382365222</v>
      </c>
      <c r="Q19020" s="6">
        <v>15.624044294250576</v>
      </c>
      <c r="R19020" s="6">
        <v>782.96165017968406</v>
      </c>
      <c r="S19020" s="26">
        <v>227516.69691779741</v>
      </c>
      <c r="T19020" s="26">
        <v>19317.238375749028</v>
      </c>
    </row>
    <row r="19021" spans="1:20" x14ac:dyDescent="0.25">
      <c r="A19021" s="13">
        <v>44227</v>
      </c>
      <c r="B19021" s="13">
        <v>44237</v>
      </c>
      <c r="C19021" s="4" t="s">
        <v>13812</v>
      </c>
      <c r="D19021" s="4">
        <v>159</v>
      </c>
      <c r="E19021" s="3">
        <v>3</v>
      </c>
      <c r="F19021" s="9" t="s">
        <v>14574</v>
      </c>
      <c r="G19021" s="7">
        <v>526</v>
      </c>
      <c r="H19021" s="7" t="s">
        <v>14756</v>
      </c>
      <c r="I19021" s="7">
        <v>4</v>
      </c>
      <c r="J19021" s="7" t="s">
        <v>15446</v>
      </c>
      <c r="K19021" s="3">
        <v>1</v>
      </c>
      <c r="L19021" s="9">
        <v>4</v>
      </c>
      <c r="M19021" s="50">
        <v>79</v>
      </c>
      <c r="N19021" s="6">
        <v>779.57376614022598</v>
      </c>
      <c r="O19021" s="6">
        <v>702.15071906075468</v>
      </c>
      <c r="P19021" s="6">
        <v>304.4602425351145</v>
      </c>
      <c r="Q19021" s="6">
        <v>23.408669005725887</v>
      </c>
      <c r="R19021" s="6">
        <v>492.13049999058398</v>
      </c>
      <c r="S19021" s="26">
        <v>61586.327525077853</v>
      </c>
      <c r="T19021" s="26">
        <v>55469.906805799619</v>
      </c>
    </row>
    <row r="19022" spans="1:20" x14ac:dyDescent="0.25">
      <c r="A19022" s="13">
        <v>44227</v>
      </c>
      <c r="B19022" s="13">
        <v>44237</v>
      </c>
      <c r="C19022" s="4" t="s">
        <v>13811</v>
      </c>
      <c r="D19022" s="4">
        <v>492</v>
      </c>
      <c r="E19022" s="3">
        <v>5</v>
      </c>
      <c r="F19022" s="9" t="s">
        <v>14580</v>
      </c>
      <c r="G19022" s="7">
        <v>525</v>
      </c>
      <c r="H19022" s="7" t="s">
        <v>14751</v>
      </c>
      <c r="I19022" s="7">
        <v>4</v>
      </c>
      <c r="J19022" s="7" t="s">
        <v>15446</v>
      </c>
      <c r="K19022" s="3">
        <v>1</v>
      </c>
      <c r="L19022" s="9">
        <v>2</v>
      </c>
      <c r="M19022" s="50">
        <v>20</v>
      </c>
      <c r="N19022" s="6">
        <v>3899.4706388797513</v>
      </c>
      <c r="O19022" s="6">
        <v>507.30698365583544</v>
      </c>
      <c r="P19022" s="6">
        <v>123.59578423994327</v>
      </c>
      <c r="Q19022" s="6">
        <v>25.033693362642929</v>
      </c>
      <c r="R19022" s="6">
        <v>262.36599563719687</v>
      </c>
      <c r="S19022" s="26">
        <v>77989.412777595018</v>
      </c>
      <c r="T19022" s="26">
        <v>10146.139673116708</v>
      </c>
    </row>
    <row r="19023" spans="1:20" x14ac:dyDescent="0.25">
      <c r="A19023" s="13">
        <v>44227</v>
      </c>
      <c r="B19023" s="13">
        <v>44237</v>
      </c>
      <c r="C19023" s="4" t="s">
        <v>13813</v>
      </c>
      <c r="D19023" s="4">
        <v>57</v>
      </c>
      <c r="E19023" s="3">
        <v>4</v>
      </c>
      <c r="F19023" s="9" t="s">
        <v>14577</v>
      </c>
      <c r="G19023" s="7">
        <v>527</v>
      </c>
      <c r="H19023" s="7" t="s">
        <v>14748</v>
      </c>
      <c r="I19023" s="7">
        <v>3</v>
      </c>
      <c r="J19023" s="7" t="s">
        <v>15452</v>
      </c>
      <c r="K19023" s="3">
        <v>1</v>
      </c>
      <c r="L19023" s="9">
        <v>1</v>
      </c>
      <c r="M19023" s="50">
        <v>88</v>
      </c>
      <c r="N19023" s="6">
        <v>797.16601053828185</v>
      </c>
      <c r="O19023" s="6">
        <v>311.52326931408908</v>
      </c>
      <c r="P19023" s="6">
        <v>637.69758527695342</v>
      </c>
      <c r="Q19023" s="6">
        <v>12.365143237789086</v>
      </c>
      <c r="R19023" s="6">
        <v>296.72627619473991</v>
      </c>
      <c r="S19023" s="26">
        <v>70150.608927368798</v>
      </c>
      <c r="T19023" s="26">
        <v>27414.047699639839</v>
      </c>
    </row>
    <row r="19024" spans="1:20" x14ac:dyDescent="0.25">
      <c r="A19024" s="13">
        <v>44228</v>
      </c>
      <c r="B19024" s="13">
        <v>44238</v>
      </c>
      <c r="C19024" s="4" t="s">
        <v>13818</v>
      </c>
      <c r="D19024" s="4">
        <v>434</v>
      </c>
      <c r="E19024" s="3">
        <v>8</v>
      </c>
      <c r="F19024" s="9" t="s">
        <v>14579</v>
      </c>
      <c r="G19024" s="7">
        <v>3</v>
      </c>
      <c r="H19024" s="7" t="s">
        <v>14929</v>
      </c>
      <c r="I19024" s="7">
        <v>8</v>
      </c>
      <c r="J19024" s="7" t="s">
        <v>15447</v>
      </c>
      <c r="K19024" s="3">
        <v>1</v>
      </c>
      <c r="L19024" s="9">
        <v>4</v>
      </c>
      <c r="M19024" s="50">
        <v>92</v>
      </c>
      <c r="N19024" s="6">
        <v>1954.973645495711</v>
      </c>
      <c r="O19024" s="6">
        <v>1055.5131234910255</v>
      </c>
      <c r="P19024" s="6">
        <v>100.07805248493364</v>
      </c>
      <c r="Q19024" s="6">
        <v>26.969911790265783</v>
      </c>
      <c r="R19024" s="6">
        <v>386.71666487203936</v>
      </c>
      <c r="S19024" s="26">
        <v>179857.57538560542</v>
      </c>
      <c r="T19024" s="26">
        <v>97107.20736117434</v>
      </c>
    </row>
    <row r="19025" spans="1:20" x14ac:dyDescent="0.25">
      <c r="A19025" s="13">
        <v>44228</v>
      </c>
      <c r="B19025" s="13">
        <v>44238</v>
      </c>
      <c r="C19025" s="4" t="s">
        <v>13819</v>
      </c>
      <c r="D19025" s="4">
        <v>191</v>
      </c>
      <c r="E19025" s="3">
        <v>2</v>
      </c>
      <c r="F19025" s="9" t="s">
        <v>14571</v>
      </c>
      <c r="G19025" s="7">
        <v>4</v>
      </c>
      <c r="H19025" s="7" t="s">
        <v>15231</v>
      </c>
      <c r="I19025" s="7">
        <v>10</v>
      </c>
      <c r="J19025" s="7" t="s">
        <v>15445</v>
      </c>
      <c r="K19025" s="3">
        <v>1</v>
      </c>
      <c r="L19025" s="9">
        <v>1</v>
      </c>
      <c r="M19025" s="50">
        <v>96</v>
      </c>
      <c r="N19025" s="6">
        <v>2285.8368749584515</v>
      </c>
      <c r="O19025" s="6">
        <v>457.85967498462702</v>
      </c>
      <c r="P19025" s="6">
        <v>822.37479848149644</v>
      </c>
      <c r="Q19025" s="6">
        <v>143.04777703645757</v>
      </c>
      <c r="R19025" s="6">
        <v>874.90120459679076</v>
      </c>
      <c r="S19025" s="26">
        <v>219440.33999601135</v>
      </c>
      <c r="T19025" s="26">
        <v>43954.528798524196</v>
      </c>
    </row>
    <row r="19026" spans="1:20" x14ac:dyDescent="0.25">
      <c r="A19026" s="13">
        <v>44228</v>
      </c>
      <c r="B19026" s="13">
        <v>44238</v>
      </c>
      <c r="C19026" s="4" t="s">
        <v>13819</v>
      </c>
      <c r="D19026" s="4">
        <v>110</v>
      </c>
      <c r="E19026" s="3">
        <v>8</v>
      </c>
      <c r="F19026" s="9" t="s">
        <v>14579</v>
      </c>
      <c r="G19026" s="7">
        <v>4</v>
      </c>
      <c r="H19026" s="7" t="s">
        <v>15231</v>
      </c>
      <c r="I19026" s="7">
        <v>10</v>
      </c>
      <c r="J19026" s="7" t="s">
        <v>15445</v>
      </c>
      <c r="K19026" s="3">
        <v>1</v>
      </c>
      <c r="L19026" s="9">
        <v>1</v>
      </c>
      <c r="M19026" s="50">
        <v>101</v>
      </c>
      <c r="N19026" s="51">
        <v>4926.0191776880811</v>
      </c>
      <c r="O19026" s="6">
        <v>638.70285327749457</v>
      </c>
      <c r="P19026" s="6">
        <v>985.35108673486172</v>
      </c>
      <c r="Q19026" s="6">
        <v>15.681813386461227</v>
      </c>
      <c r="R19026" s="6">
        <v>161.13358194914093</v>
      </c>
      <c r="S19026" s="26">
        <v>497527.93694649619</v>
      </c>
      <c r="T19026" s="26">
        <v>64508.988181026951</v>
      </c>
    </row>
    <row r="19027" spans="1:20" x14ac:dyDescent="0.25">
      <c r="A19027" s="13">
        <v>44228</v>
      </c>
      <c r="B19027" s="13">
        <v>44238</v>
      </c>
      <c r="C19027" s="4" t="s">
        <v>13820</v>
      </c>
      <c r="D19027" s="4">
        <v>364</v>
      </c>
      <c r="E19027" s="3">
        <v>3</v>
      </c>
      <c r="F19027" s="9" t="s">
        <v>14574</v>
      </c>
      <c r="G19027" s="7">
        <v>5</v>
      </c>
      <c r="H19027" s="7" t="s">
        <v>14935</v>
      </c>
      <c r="I19027" s="7">
        <v>3</v>
      </c>
      <c r="J19027" s="7" t="s">
        <v>15452</v>
      </c>
      <c r="K19027" s="3">
        <v>1</v>
      </c>
      <c r="L19027" s="9">
        <v>4</v>
      </c>
      <c r="M19027" s="50">
        <v>21</v>
      </c>
      <c r="N19027" s="6">
        <v>3072.4317004212553</v>
      </c>
      <c r="O19027" s="6">
        <v>730.66329117731584</v>
      </c>
      <c r="P19027" s="6">
        <v>816.44023816414358</v>
      </c>
      <c r="Q19027" s="6">
        <v>135.35555505125015</v>
      </c>
      <c r="R19027" s="6">
        <v>982.2004063257117</v>
      </c>
      <c r="S19027" s="26">
        <v>64521.065708846363</v>
      </c>
      <c r="T19027" s="26">
        <v>15343.929114723633</v>
      </c>
    </row>
    <row r="19028" spans="1:20" x14ac:dyDescent="0.25">
      <c r="A19028" s="13">
        <v>44228</v>
      </c>
      <c r="B19028" s="13">
        <v>44238</v>
      </c>
      <c r="C19028" s="4" t="s">
        <v>13821</v>
      </c>
      <c r="D19028" s="4">
        <v>289</v>
      </c>
      <c r="E19028" s="3">
        <v>2</v>
      </c>
      <c r="F19028" s="9" t="s">
        <v>14571</v>
      </c>
      <c r="G19028" s="7">
        <v>6</v>
      </c>
      <c r="H19028" s="7" t="s">
        <v>15372</v>
      </c>
      <c r="I19028" s="7">
        <v>10</v>
      </c>
      <c r="J19028" s="7" t="s">
        <v>15445</v>
      </c>
      <c r="K19028" s="3">
        <v>1</v>
      </c>
      <c r="L19028" s="9">
        <v>2</v>
      </c>
      <c r="M19028" s="50">
        <v>60</v>
      </c>
      <c r="N19028" s="6">
        <v>3646.2616069104311</v>
      </c>
      <c r="O19028" s="6">
        <v>419.21032902334281</v>
      </c>
      <c r="P19028" s="6">
        <v>551.82558825398678</v>
      </c>
      <c r="Q19028" s="6">
        <v>19.040196554553422</v>
      </c>
      <c r="R19028" s="6">
        <v>776.64568498847029</v>
      </c>
      <c r="S19028" s="26">
        <v>218775.69641462585</v>
      </c>
      <c r="T19028" s="26">
        <v>25152.619741400569</v>
      </c>
    </row>
    <row r="19029" spans="1:20" x14ac:dyDescent="0.25">
      <c r="A19029" s="13">
        <v>44228</v>
      </c>
      <c r="B19029" s="13">
        <v>44238</v>
      </c>
      <c r="C19029" s="4" t="s">
        <v>13821</v>
      </c>
      <c r="D19029" s="4">
        <v>16</v>
      </c>
      <c r="E19029" s="3">
        <v>3</v>
      </c>
      <c r="F19029" s="9" t="s">
        <v>14574</v>
      </c>
      <c r="G19029" s="7">
        <v>6</v>
      </c>
      <c r="H19029" s="7" t="s">
        <v>15372</v>
      </c>
      <c r="I19029" s="7">
        <v>10</v>
      </c>
      <c r="J19029" s="7" t="s">
        <v>15445</v>
      </c>
      <c r="K19029" s="3">
        <v>1</v>
      </c>
      <c r="L19029" s="9">
        <v>2</v>
      </c>
      <c r="M19029" s="50">
        <v>47</v>
      </c>
      <c r="N19029" s="51">
        <v>3754.9608312857031</v>
      </c>
      <c r="O19029" s="6">
        <v>259.08418241722075</v>
      </c>
      <c r="P19029" s="6">
        <v>70.04749734133641</v>
      </c>
      <c r="Q19029" s="6">
        <v>17.406618301941609</v>
      </c>
      <c r="R19029" s="6">
        <v>614.16036703059444</v>
      </c>
      <c r="S19029" s="26">
        <v>176483.15907042805</v>
      </c>
      <c r="T19029" s="26">
        <v>12176.956573609375</v>
      </c>
    </row>
    <row r="19030" spans="1:20" x14ac:dyDescent="0.25">
      <c r="A19030" s="13">
        <v>44228</v>
      </c>
      <c r="B19030" s="13">
        <v>44238</v>
      </c>
      <c r="C19030" s="4" t="s">
        <v>13816</v>
      </c>
      <c r="D19030" s="4">
        <v>119</v>
      </c>
      <c r="E19030" s="3">
        <v>5</v>
      </c>
      <c r="F19030" s="9" t="s">
        <v>14580</v>
      </c>
      <c r="G19030" s="7">
        <v>1</v>
      </c>
      <c r="H19030" s="7" t="s">
        <v>14931</v>
      </c>
      <c r="I19030" s="7">
        <v>5</v>
      </c>
      <c r="J19030" s="7" t="s">
        <v>15450</v>
      </c>
      <c r="K19030" s="3">
        <v>1</v>
      </c>
      <c r="L19030" s="9">
        <v>4</v>
      </c>
      <c r="M19030" s="50">
        <v>21</v>
      </c>
      <c r="N19030" s="6">
        <v>1405.3962494893474</v>
      </c>
      <c r="O19030" s="6">
        <v>330.80130331364859</v>
      </c>
      <c r="P19030" s="6">
        <v>488.45741431481508</v>
      </c>
      <c r="Q19030" s="6">
        <v>4.0638469547277074</v>
      </c>
      <c r="R19030" s="6">
        <v>564.7744758630871</v>
      </c>
      <c r="S19030" s="26">
        <v>29513.321239276294</v>
      </c>
      <c r="T19030" s="26">
        <v>6946.8273695866201</v>
      </c>
    </row>
    <row r="19031" spans="1:20" x14ac:dyDescent="0.25">
      <c r="A19031" s="13">
        <v>44228</v>
      </c>
      <c r="B19031" s="13">
        <v>44238</v>
      </c>
      <c r="C19031" s="4" t="s">
        <v>13817</v>
      </c>
      <c r="D19031" s="4">
        <v>296</v>
      </c>
      <c r="E19031" s="3">
        <v>2</v>
      </c>
      <c r="F19031" s="9" t="s">
        <v>14571</v>
      </c>
      <c r="G19031" s="7">
        <v>2</v>
      </c>
      <c r="H19031" s="7" t="s">
        <v>14932</v>
      </c>
      <c r="I19031" s="7">
        <v>9</v>
      </c>
      <c r="J19031" s="7" t="s">
        <v>15451</v>
      </c>
      <c r="K19031" s="3">
        <v>1</v>
      </c>
      <c r="L19031" s="9">
        <v>2</v>
      </c>
      <c r="M19031" s="50">
        <v>53</v>
      </c>
      <c r="N19031" s="6">
        <v>1360.5941609334686</v>
      </c>
      <c r="O19031" s="6">
        <v>148.02658512457367</v>
      </c>
      <c r="P19031" s="6">
        <v>945.71099458764593</v>
      </c>
      <c r="Q19031" s="6">
        <v>56.793401514296626</v>
      </c>
      <c r="R19031" s="6">
        <v>992.61013946944172</v>
      </c>
      <c r="S19031" s="26">
        <v>72111.490529473842</v>
      </c>
      <c r="T19031" s="26">
        <v>7845.4090116024045</v>
      </c>
    </row>
    <row r="19032" spans="1:20" x14ac:dyDescent="0.25">
      <c r="A19032" s="13">
        <v>44228</v>
      </c>
      <c r="B19032" s="13">
        <v>44238</v>
      </c>
      <c r="C19032" s="4" t="s">
        <v>13817</v>
      </c>
      <c r="D19032" s="4">
        <v>112</v>
      </c>
      <c r="E19032" s="3">
        <v>4</v>
      </c>
      <c r="F19032" s="9" t="s">
        <v>14577</v>
      </c>
      <c r="G19032" s="7">
        <v>2</v>
      </c>
      <c r="H19032" s="7" t="s">
        <v>14932</v>
      </c>
      <c r="I19032" s="7">
        <v>9</v>
      </c>
      <c r="J19032" s="7" t="s">
        <v>15451</v>
      </c>
      <c r="K19032" s="3">
        <v>1</v>
      </c>
      <c r="L19032" s="9">
        <v>2</v>
      </c>
      <c r="M19032" s="50">
        <v>20</v>
      </c>
      <c r="N19032" s="51">
        <v>4946.4248339533169</v>
      </c>
      <c r="O19032" s="6">
        <v>1141.5927403528403</v>
      </c>
      <c r="P19032" s="6">
        <v>738.82719718159353</v>
      </c>
      <c r="Q19032" s="6">
        <v>15.984723391787629</v>
      </c>
      <c r="R19032" s="6">
        <v>648.18070505700587</v>
      </c>
      <c r="S19032" s="26">
        <v>98928.496679066331</v>
      </c>
      <c r="T19032" s="26">
        <v>22831.854807056807</v>
      </c>
    </row>
    <row r="19033" spans="1:20" x14ac:dyDescent="0.25">
      <c r="A19033" s="13">
        <v>44228</v>
      </c>
      <c r="B19033" s="13">
        <v>44238</v>
      </c>
      <c r="C19033" s="4" t="s">
        <v>13822</v>
      </c>
      <c r="D19033" s="4">
        <v>319</v>
      </c>
      <c r="E19033" s="3">
        <v>3</v>
      </c>
      <c r="F19033" s="9" t="s">
        <v>14574</v>
      </c>
      <c r="G19033" s="7">
        <v>7</v>
      </c>
      <c r="H19033" s="7" t="s">
        <v>15233</v>
      </c>
      <c r="I19033" s="7">
        <v>8</v>
      </c>
      <c r="J19033" s="7" t="s">
        <v>15447</v>
      </c>
      <c r="K19033" s="3">
        <v>1</v>
      </c>
      <c r="L19033" s="9">
        <v>1</v>
      </c>
      <c r="M19033" s="50">
        <v>88</v>
      </c>
      <c r="N19033" s="6">
        <v>1393.6256816355437</v>
      </c>
      <c r="O19033" s="6">
        <v>434.00427646690946</v>
      </c>
      <c r="P19033" s="6">
        <v>67.499133610108572</v>
      </c>
      <c r="Q19033" s="6">
        <v>7.3806355910079207</v>
      </c>
      <c r="R19033" s="6">
        <v>140.21839703478352</v>
      </c>
      <c r="S19033" s="26">
        <v>122639.05998392784</v>
      </c>
      <c r="T19033" s="26">
        <v>38192.376329088031</v>
      </c>
    </row>
    <row r="19034" spans="1:20" x14ac:dyDescent="0.25">
      <c r="A19034" s="13">
        <v>44228</v>
      </c>
      <c r="B19034" s="13">
        <v>44238</v>
      </c>
      <c r="C19034" s="4" t="s">
        <v>13822</v>
      </c>
      <c r="D19034" s="4">
        <v>379</v>
      </c>
      <c r="E19034" s="3">
        <v>6</v>
      </c>
      <c r="F19034" s="9" t="s">
        <v>14575</v>
      </c>
      <c r="G19034" s="7">
        <v>7</v>
      </c>
      <c r="H19034" s="7" t="s">
        <v>15233</v>
      </c>
      <c r="I19034" s="7">
        <v>8</v>
      </c>
      <c r="J19034" s="7" t="s">
        <v>15447</v>
      </c>
      <c r="K19034" s="3">
        <v>1</v>
      </c>
      <c r="L19034" s="9">
        <v>1</v>
      </c>
      <c r="M19034" s="50">
        <v>97</v>
      </c>
      <c r="N19034" s="51">
        <v>288.2596989119404</v>
      </c>
      <c r="O19034" s="6">
        <v>924.81000384933964</v>
      </c>
      <c r="P19034" s="6">
        <v>108.83125568576355</v>
      </c>
      <c r="Q19034" s="6">
        <v>425.5661879255062</v>
      </c>
      <c r="R19034" s="6">
        <v>140.84026281635366</v>
      </c>
      <c r="S19034" s="26">
        <v>27961.19079445822</v>
      </c>
      <c r="T19034" s="26">
        <v>89706.570373385941</v>
      </c>
    </row>
    <row r="19035" spans="1:20" x14ac:dyDescent="0.25">
      <c r="A19035" s="13">
        <v>44229</v>
      </c>
      <c r="B19035" s="13">
        <v>44239</v>
      </c>
      <c r="C19035" s="4" t="s">
        <v>13824</v>
      </c>
      <c r="D19035" s="4">
        <v>203</v>
      </c>
      <c r="E19035" s="3">
        <v>1</v>
      </c>
      <c r="F19035" s="9" t="s">
        <v>14573</v>
      </c>
      <c r="G19035" s="7">
        <v>9</v>
      </c>
      <c r="H19035" s="7" t="s">
        <v>15301</v>
      </c>
      <c r="I19035" s="7">
        <v>5</v>
      </c>
      <c r="J19035" s="7" t="s">
        <v>15450</v>
      </c>
      <c r="K19035" s="3">
        <v>1</v>
      </c>
      <c r="L19035" s="9">
        <v>2</v>
      </c>
      <c r="M19035" s="50">
        <v>30</v>
      </c>
      <c r="N19035" s="6">
        <v>1570.4691075426804</v>
      </c>
      <c r="O19035" s="6">
        <v>666.43115791605385</v>
      </c>
      <c r="P19035" s="6">
        <v>280.12756852318603</v>
      </c>
      <c r="Q19035" s="6">
        <v>8.1581026090151312</v>
      </c>
      <c r="R19035" s="6">
        <v>422.42101756979838</v>
      </c>
      <c r="S19035" s="26">
        <v>47114.073226280409</v>
      </c>
      <c r="T19035" s="26">
        <v>19992.934737481617</v>
      </c>
    </row>
    <row r="19036" spans="1:20" x14ac:dyDescent="0.25">
      <c r="A19036" s="13">
        <v>44229</v>
      </c>
      <c r="B19036" s="13">
        <v>44239</v>
      </c>
      <c r="C19036" s="4" t="s">
        <v>13823</v>
      </c>
      <c r="D19036" s="4">
        <v>257</v>
      </c>
      <c r="E19036" s="3">
        <v>10</v>
      </c>
      <c r="F19036" s="9" t="s">
        <v>14576</v>
      </c>
      <c r="G19036" s="7">
        <v>8</v>
      </c>
      <c r="H19036" s="7" t="s">
        <v>15235</v>
      </c>
      <c r="I19036" s="7">
        <v>6</v>
      </c>
      <c r="J19036" s="7" t="s">
        <v>15449</v>
      </c>
      <c r="K19036" s="3">
        <v>2</v>
      </c>
      <c r="L19036" s="9">
        <v>2</v>
      </c>
      <c r="M19036" s="50">
        <v>93</v>
      </c>
      <c r="N19036" s="6">
        <v>4290.2655574459923</v>
      </c>
      <c r="O19036" s="6">
        <v>981.31322966550601</v>
      </c>
      <c r="P19036" s="6">
        <v>407.68956760056233</v>
      </c>
      <c r="Q19036" s="6">
        <v>53.473547604224862</v>
      </c>
      <c r="R19036" s="6">
        <v>453.59021582647421</v>
      </c>
      <c r="S19036" s="26">
        <v>398994.69684247731</v>
      </c>
      <c r="T19036" s="26">
        <v>91262.130358892056</v>
      </c>
    </row>
    <row r="19037" spans="1:20" x14ac:dyDescent="0.25">
      <c r="A19037" s="13">
        <v>44229</v>
      </c>
      <c r="B19037" s="13">
        <v>44239</v>
      </c>
      <c r="C19037" s="4" t="s">
        <v>13823</v>
      </c>
      <c r="D19037" s="4">
        <v>496</v>
      </c>
      <c r="E19037" s="3">
        <v>5</v>
      </c>
      <c r="F19037" s="9" t="s">
        <v>14580</v>
      </c>
      <c r="G19037" s="7">
        <v>8</v>
      </c>
      <c r="H19037" s="7" t="s">
        <v>15235</v>
      </c>
      <c r="I19037" s="7">
        <v>6</v>
      </c>
      <c r="J19037" s="7" t="s">
        <v>15449</v>
      </c>
      <c r="K19037" s="3">
        <v>1</v>
      </c>
      <c r="L19037" s="9">
        <v>2</v>
      </c>
      <c r="M19037" s="50">
        <v>43</v>
      </c>
      <c r="N19037" s="6">
        <v>3921.7110921815088</v>
      </c>
      <c r="O19037" s="6">
        <v>240.97901890351781</v>
      </c>
      <c r="P19037" s="6">
        <v>21.226496618982889</v>
      </c>
      <c r="Q19037" s="6">
        <v>88.611738761142263</v>
      </c>
      <c r="R19037" s="6">
        <v>975.61545179326833</v>
      </c>
      <c r="S19037" s="26">
        <v>168633.57696380487</v>
      </c>
      <c r="T19037" s="26">
        <v>10362.097812851265</v>
      </c>
    </row>
    <row r="19038" spans="1:20" x14ac:dyDescent="0.25">
      <c r="A19038" s="13">
        <v>44229</v>
      </c>
      <c r="B19038" s="13">
        <v>44239</v>
      </c>
      <c r="C19038" s="4" t="s">
        <v>13826</v>
      </c>
      <c r="D19038" s="4">
        <v>353</v>
      </c>
      <c r="E19038" s="3">
        <v>11</v>
      </c>
      <c r="F19038" s="9" t="s">
        <v>14581</v>
      </c>
      <c r="G19038" s="7">
        <v>11</v>
      </c>
      <c r="H19038" s="7" t="s">
        <v>14936</v>
      </c>
      <c r="I19038" s="7">
        <v>9</v>
      </c>
      <c r="J19038" s="7" t="s">
        <v>15451</v>
      </c>
      <c r="K19038" s="3">
        <v>1</v>
      </c>
      <c r="L19038" s="9">
        <v>2</v>
      </c>
      <c r="M19038" s="50">
        <v>17</v>
      </c>
      <c r="N19038" s="6">
        <v>197.92148046659793</v>
      </c>
      <c r="O19038" s="6">
        <v>609.69529185856277</v>
      </c>
      <c r="P19038" s="6">
        <v>692.2180532710131</v>
      </c>
      <c r="Q19038" s="6">
        <v>9.1347763438865659</v>
      </c>
      <c r="R19038" s="6">
        <v>409.63867282121174</v>
      </c>
      <c r="S19038" s="26">
        <v>3364.6651679321649</v>
      </c>
      <c r="T19038" s="26">
        <v>10364.819961595567</v>
      </c>
    </row>
    <row r="19039" spans="1:20" x14ac:dyDescent="0.25">
      <c r="A19039" s="13">
        <v>44229</v>
      </c>
      <c r="B19039" s="13">
        <v>44239</v>
      </c>
      <c r="C19039" s="4" t="s">
        <v>13827</v>
      </c>
      <c r="D19039" s="4">
        <v>293</v>
      </c>
      <c r="E19039" s="3">
        <v>4</v>
      </c>
      <c r="F19039" s="9" t="s">
        <v>14577</v>
      </c>
      <c r="G19039" s="7">
        <v>12</v>
      </c>
      <c r="H19039" s="7" t="s">
        <v>14928</v>
      </c>
      <c r="I19039" s="7">
        <v>2</v>
      </c>
      <c r="J19039" s="7" t="s">
        <v>15443</v>
      </c>
      <c r="K19039" s="3">
        <v>1</v>
      </c>
      <c r="L19039" s="9">
        <v>2</v>
      </c>
      <c r="M19039" s="50">
        <v>38</v>
      </c>
      <c r="N19039" s="6">
        <v>3462.1185877713065</v>
      </c>
      <c r="O19039" s="6">
        <v>1238.6564917735604</v>
      </c>
      <c r="P19039" s="6">
        <v>763.37598650785242</v>
      </c>
      <c r="Q19039" s="6">
        <v>20.068236137853383</v>
      </c>
      <c r="R19039" s="6">
        <v>505.13131221697228</v>
      </c>
      <c r="S19039" s="26">
        <v>131560.50633530965</v>
      </c>
      <c r="T19039" s="26">
        <v>47068.946687395299</v>
      </c>
    </row>
    <row r="19040" spans="1:20" x14ac:dyDescent="0.25">
      <c r="A19040" s="13">
        <v>44229</v>
      </c>
      <c r="B19040" s="13">
        <v>44239</v>
      </c>
      <c r="C19040" s="4" t="s">
        <v>13830</v>
      </c>
      <c r="D19040" s="4">
        <v>133</v>
      </c>
      <c r="E19040" s="3">
        <v>8</v>
      </c>
      <c r="F19040" s="9" t="s">
        <v>14579</v>
      </c>
      <c r="G19040" s="7">
        <v>16</v>
      </c>
      <c r="H19040" s="7" t="s">
        <v>14945</v>
      </c>
      <c r="I19040" s="7">
        <v>8</v>
      </c>
      <c r="J19040" s="7" t="s">
        <v>15447</v>
      </c>
      <c r="K19040" s="3">
        <v>2</v>
      </c>
      <c r="L19040" s="9">
        <v>1</v>
      </c>
      <c r="M19040" s="50">
        <v>20</v>
      </c>
      <c r="N19040" s="6">
        <v>1476.2765953976964</v>
      </c>
      <c r="O19040" s="6">
        <v>373.99544623908395</v>
      </c>
      <c r="P19040" s="6">
        <v>106.08729202637883</v>
      </c>
      <c r="Q19040" s="6">
        <v>5.1611879591104382</v>
      </c>
      <c r="R19040" s="6">
        <v>334.5746629461392</v>
      </c>
      <c r="S19040" s="26">
        <v>29525.531907953926</v>
      </c>
      <c r="T19040" s="26">
        <v>7479.9089247816792</v>
      </c>
    </row>
    <row r="19041" spans="1:20" x14ac:dyDescent="0.25">
      <c r="A19041" s="13">
        <v>44229</v>
      </c>
      <c r="B19041" s="13">
        <v>44239</v>
      </c>
      <c r="C19041" s="4" t="s">
        <v>13830</v>
      </c>
      <c r="D19041" s="4">
        <v>73</v>
      </c>
      <c r="E19041" s="3">
        <v>8</v>
      </c>
      <c r="F19041" s="9" t="s">
        <v>14579</v>
      </c>
      <c r="G19041" s="7">
        <v>16</v>
      </c>
      <c r="H19041" s="7" t="s">
        <v>14945</v>
      </c>
      <c r="I19041" s="7">
        <v>8</v>
      </c>
      <c r="J19041" s="7" t="s">
        <v>15447</v>
      </c>
      <c r="K19041" s="3">
        <v>1</v>
      </c>
      <c r="L19041" s="9">
        <v>1</v>
      </c>
      <c r="M19041" s="50">
        <v>74</v>
      </c>
      <c r="N19041" s="51">
        <v>4595.0646851860802</v>
      </c>
      <c r="O19041" s="6">
        <v>458.68954570627716</v>
      </c>
      <c r="P19041" s="6">
        <v>279.95338053455242</v>
      </c>
      <c r="Q19041" s="6">
        <v>241.8811073914963</v>
      </c>
      <c r="R19041" s="6">
        <v>550.76999890876596</v>
      </c>
      <c r="S19041" s="26">
        <v>340034.78670376993</v>
      </c>
      <c r="T19041" s="26">
        <v>33943.026382264507</v>
      </c>
    </row>
    <row r="19042" spans="1:20" x14ac:dyDescent="0.25">
      <c r="A19042" s="13">
        <v>44229</v>
      </c>
      <c r="B19042" s="13">
        <v>44239</v>
      </c>
      <c r="C19042" s="4" t="s">
        <v>13830</v>
      </c>
      <c r="D19042" s="4">
        <v>421</v>
      </c>
      <c r="E19042" s="3">
        <v>10</v>
      </c>
      <c r="F19042" s="9" t="s">
        <v>14576</v>
      </c>
      <c r="G19042" s="7">
        <v>16</v>
      </c>
      <c r="H19042" s="7" t="s">
        <v>14945</v>
      </c>
      <c r="I19042" s="7">
        <v>8</v>
      </c>
      <c r="J19042" s="7" t="s">
        <v>15447</v>
      </c>
      <c r="K19042" s="3">
        <v>1</v>
      </c>
      <c r="L19042" s="9">
        <v>1</v>
      </c>
      <c r="M19042" s="50">
        <v>43</v>
      </c>
      <c r="N19042" s="51">
        <v>3869.032041725723</v>
      </c>
      <c r="O19042" s="6">
        <v>618.60060358948397</v>
      </c>
      <c r="P19042" s="6">
        <v>993.07949852239221</v>
      </c>
      <c r="Q19042" s="6">
        <v>27.702433570180538</v>
      </c>
      <c r="R19042" s="6">
        <v>627.58456155679289</v>
      </c>
      <c r="S19042" s="26">
        <v>166368.37779420608</v>
      </c>
      <c r="T19042" s="26">
        <v>26599.825954347809</v>
      </c>
    </row>
    <row r="19043" spans="1:20" x14ac:dyDescent="0.25">
      <c r="A19043" s="13">
        <v>44229</v>
      </c>
      <c r="B19043" s="13">
        <v>44239</v>
      </c>
      <c r="C19043" s="4" t="s">
        <v>13829</v>
      </c>
      <c r="D19043" s="4">
        <v>91</v>
      </c>
      <c r="E19043" s="3">
        <v>2</v>
      </c>
      <c r="F19043" s="9" t="s">
        <v>14571</v>
      </c>
      <c r="G19043" s="7">
        <v>14</v>
      </c>
      <c r="H19043" s="7" t="s">
        <v>15121</v>
      </c>
      <c r="I19043" s="7">
        <v>5</v>
      </c>
      <c r="J19043" s="7" t="s">
        <v>15450</v>
      </c>
      <c r="K19043" s="3">
        <v>1</v>
      </c>
      <c r="L19043" s="9">
        <v>1</v>
      </c>
      <c r="M19043" s="50">
        <v>81</v>
      </c>
      <c r="N19043" s="6">
        <v>521.21827101252188</v>
      </c>
      <c r="O19043" s="6">
        <v>1129.4329364539281</v>
      </c>
      <c r="P19043" s="6">
        <v>858.52885376846973</v>
      </c>
      <c r="Q19043" s="6">
        <v>11.044807777078709</v>
      </c>
      <c r="R19043" s="6">
        <v>401.33955708978351</v>
      </c>
      <c r="S19043" s="26">
        <v>42218.679952014274</v>
      </c>
      <c r="T19043" s="26">
        <v>91484.067852768174</v>
      </c>
    </row>
    <row r="19044" spans="1:20" x14ac:dyDescent="0.25">
      <c r="A19044" s="13">
        <v>44229</v>
      </c>
      <c r="B19044" s="13">
        <v>44239</v>
      </c>
      <c r="C19044" s="4" t="s">
        <v>13829</v>
      </c>
      <c r="D19044" s="4">
        <v>122</v>
      </c>
      <c r="E19044" s="3">
        <v>5</v>
      </c>
      <c r="F19044" s="9" t="s">
        <v>14580</v>
      </c>
      <c r="G19044" s="7">
        <v>14</v>
      </c>
      <c r="H19044" s="7" t="s">
        <v>15121</v>
      </c>
      <c r="I19044" s="7">
        <v>5</v>
      </c>
      <c r="J19044" s="7" t="s">
        <v>15450</v>
      </c>
      <c r="K19044" s="3">
        <v>1</v>
      </c>
      <c r="L19044" s="9">
        <v>1</v>
      </c>
      <c r="M19044" s="50">
        <v>48</v>
      </c>
      <c r="N19044" s="6">
        <v>2656.62576238868</v>
      </c>
      <c r="O19044" s="6">
        <v>864.50715438761495</v>
      </c>
      <c r="P19044" s="6">
        <v>694.35498622507214</v>
      </c>
      <c r="Q19044" s="6">
        <v>3.9302798812733934</v>
      </c>
      <c r="R19044" s="6">
        <v>554.36215151627061</v>
      </c>
      <c r="S19044" s="26">
        <v>127518.03659465665</v>
      </c>
      <c r="T19044" s="26">
        <v>41496.343410605521</v>
      </c>
    </row>
    <row r="19045" spans="1:20" x14ac:dyDescent="0.25">
      <c r="A19045" s="13">
        <v>44229</v>
      </c>
      <c r="B19045" s="13">
        <v>44239</v>
      </c>
      <c r="C19045" s="4" t="s">
        <v>13829</v>
      </c>
      <c r="D19045" s="4">
        <v>325</v>
      </c>
      <c r="E19045" s="3">
        <v>3</v>
      </c>
      <c r="F19045" s="9" t="s">
        <v>14574</v>
      </c>
      <c r="G19045" s="7">
        <v>14</v>
      </c>
      <c r="H19045" s="7" t="s">
        <v>15121</v>
      </c>
      <c r="I19045" s="7">
        <v>5</v>
      </c>
      <c r="J19045" s="7" t="s">
        <v>15450</v>
      </c>
      <c r="K19045" s="3">
        <v>2</v>
      </c>
      <c r="L19045" s="9">
        <v>1</v>
      </c>
      <c r="M19045" s="50">
        <v>95</v>
      </c>
      <c r="N19045" s="6">
        <v>3979.3683303059952</v>
      </c>
      <c r="O19045" s="6">
        <v>425.29378822414196</v>
      </c>
      <c r="P19045" s="6">
        <v>605.27829929425866</v>
      </c>
      <c r="Q19045" s="6">
        <v>6.776128108139357</v>
      </c>
      <c r="R19045" s="6">
        <v>827.90581800020436</v>
      </c>
      <c r="S19045" s="26">
        <v>378039.99137906951</v>
      </c>
      <c r="T19045" s="26">
        <v>40402.90988129349</v>
      </c>
    </row>
    <row r="19046" spans="1:20" x14ac:dyDescent="0.25">
      <c r="A19046" s="13">
        <v>44229</v>
      </c>
      <c r="B19046" s="13">
        <v>44239</v>
      </c>
      <c r="C19046" s="4" t="s">
        <v>13825</v>
      </c>
      <c r="D19046" s="4">
        <v>462</v>
      </c>
      <c r="E19046" s="3">
        <v>5</v>
      </c>
      <c r="F19046" s="9" t="s">
        <v>14580</v>
      </c>
      <c r="G19046" s="7">
        <v>10</v>
      </c>
      <c r="H19046" s="7" t="s">
        <v>15234</v>
      </c>
      <c r="I19046" s="7">
        <v>1</v>
      </c>
      <c r="J19046" s="7" t="s">
        <v>15448</v>
      </c>
      <c r="K19046" s="3">
        <v>1</v>
      </c>
      <c r="L19046" s="9">
        <v>1</v>
      </c>
      <c r="M19046" s="50">
        <v>102</v>
      </c>
      <c r="N19046" s="6">
        <v>3537.0243397788549</v>
      </c>
      <c r="O19046" s="6">
        <v>925.32008682444507</v>
      </c>
      <c r="P19046" s="6">
        <v>593.97739904730156</v>
      </c>
      <c r="Q19046" s="6">
        <v>9.5440562766654953</v>
      </c>
      <c r="R19046" s="6">
        <v>964.04063181896231</v>
      </c>
      <c r="S19046" s="26">
        <v>360776.48265744321</v>
      </c>
      <c r="T19046" s="26">
        <v>94382.648856093394</v>
      </c>
    </row>
    <row r="19047" spans="1:20" x14ac:dyDescent="0.25">
      <c r="A19047" s="13">
        <v>44229</v>
      </c>
      <c r="B19047" s="13">
        <v>44239</v>
      </c>
      <c r="C19047" s="4" t="s">
        <v>13825</v>
      </c>
      <c r="D19047" s="4">
        <v>120</v>
      </c>
      <c r="E19047" s="3">
        <v>10</v>
      </c>
      <c r="F19047" s="9" t="s">
        <v>14576</v>
      </c>
      <c r="G19047" s="7">
        <v>10</v>
      </c>
      <c r="H19047" s="7" t="s">
        <v>15234</v>
      </c>
      <c r="I19047" s="7">
        <v>1</v>
      </c>
      <c r="J19047" s="7" t="s">
        <v>15448</v>
      </c>
      <c r="K19047" s="3">
        <v>1</v>
      </c>
      <c r="L19047" s="9">
        <v>1</v>
      </c>
      <c r="M19047" s="50">
        <v>97</v>
      </c>
      <c r="N19047" s="51">
        <v>4588.3479302598662</v>
      </c>
      <c r="O19047" s="6">
        <v>1167.9406866199654</v>
      </c>
      <c r="P19047" s="6">
        <v>682.09583442187363</v>
      </c>
      <c r="Q19047" s="6">
        <v>11.560054081325948</v>
      </c>
      <c r="R19047" s="6">
        <v>127.8392991302958</v>
      </c>
      <c r="S19047" s="26">
        <v>445069.74923520704</v>
      </c>
      <c r="T19047" s="26">
        <v>113290.24660213664</v>
      </c>
    </row>
    <row r="19048" spans="1:20" x14ac:dyDescent="0.25">
      <c r="A19048" s="13">
        <v>44229</v>
      </c>
      <c r="B19048" s="13">
        <v>44239</v>
      </c>
      <c r="C19048" s="4" t="s">
        <v>13828</v>
      </c>
      <c r="D19048" s="4">
        <v>364</v>
      </c>
      <c r="E19048" s="3">
        <v>8</v>
      </c>
      <c r="F19048" s="9" t="s">
        <v>14579</v>
      </c>
      <c r="G19048" s="7">
        <v>13</v>
      </c>
      <c r="H19048" s="7" t="s">
        <v>14944</v>
      </c>
      <c r="I19048" s="7">
        <v>10</v>
      </c>
      <c r="J19048" s="7" t="s">
        <v>15445</v>
      </c>
      <c r="K19048" s="3">
        <v>1</v>
      </c>
      <c r="L19048" s="9">
        <v>2</v>
      </c>
      <c r="M19048" s="50">
        <v>91</v>
      </c>
      <c r="N19048" s="6">
        <v>585.85659056913391</v>
      </c>
      <c r="O19048" s="6">
        <v>255.81795180446886</v>
      </c>
      <c r="P19048" s="6">
        <v>494.47143634317672</v>
      </c>
      <c r="Q19048" s="6">
        <v>134.86892511998244</v>
      </c>
      <c r="R19048" s="6">
        <v>510.49322200462666</v>
      </c>
      <c r="S19048" s="26">
        <v>53312.949741791184</v>
      </c>
      <c r="T19048" s="26">
        <v>23279.433614206668</v>
      </c>
    </row>
    <row r="19049" spans="1:20" x14ac:dyDescent="0.25">
      <c r="A19049" s="13">
        <v>44229</v>
      </c>
      <c r="B19049" s="13">
        <v>44239</v>
      </c>
      <c r="C19049" s="4" t="s">
        <v>13828</v>
      </c>
      <c r="D19049" s="4">
        <v>252</v>
      </c>
      <c r="E19049" s="3">
        <v>4</v>
      </c>
      <c r="F19049" s="9" t="s">
        <v>14577</v>
      </c>
      <c r="G19049" s="7">
        <v>13</v>
      </c>
      <c r="H19049" s="7" t="s">
        <v>14944</v>
      </c>
      <c r="I19049" s="7">
        <v>10</v>
      </c>
      <c r="J19049" s="7" t="s">
        <v>15445</v>
      </c>
      <c r="K19049" s="3">
        <v>1</v>
      </c>
      <c r="L19049" s="9">
        <v>2</v>
      </c>
      <c r="M19049" s="50">
        <v>101</v>
      </c>
      <c r="N19049" s="6">
        <v>4727.3511327061124</v>
      </c>
      <c r="O19049" s="6">
        <v>532.92438193311614</v>
      </c>
      <c r="P19049" s="6">
        <v>975.73287880816224</v>
      </c>
      <c r="Q19049" s="6">
        <v>31.966620518349597</v>
      </c>
      <c r="R19049" s="6">
        <v>496.20670388092111</v>
      </c>
      <c r="S19049" s="26">
        <v>477462.46440331737</v>
      </c>
      <c r="T19049" s="26">
        <v>53825.362575244733</v>
      </c>
    </row>
    <row r="19050" spans="1:20" x14ac:dyDescent="0.25">
      <c r="A19050" s="13">
        <v>44230</v>
      </c>
      <c r="B19050" s="13">
        <v>44240</v>
      </c>
      <c r="C19050" s="4" t="s">
        <v>13832</v>
      </c>
      <c r="D19050" s="4">
        <v>238</v>
      </c>
      <c r="E19050" s="3">
        <v>2</v>
      </c>
      <c r="F19050" s="9" t="s">
        <v>14571</v>
      </c>
      <c r="G19050" s="7">
        <v>18</v>
      </c>
      <c r="H19050" s="7" t="s">
        <v>15374</v>
      </c>
      <c r="I19050" s="7">
        <v>1</v>
      </c>
      <c r="J19050" s="7" t="s">
        <v>15448</v>
      </c>
      <c r="K19050" s="3">
        <v>1</v>
      </c>
      <c r="L19050" s="9">
        <v>2</v>
      </c>
      <c r="M19050" s="50">
        <v>47</v>
      </c>
      <c r="N19050" s="6">
        <v>4302.0775728415483</v>
      </c>
      <c r="O19050" s="6">
        <v>741.0570366083565</v>
      </c>
      <c r="P19050" s="6">
        <v>510.78241357252188</v>
      </c>
      <c r="Q19050" s="6">
        <v>10.583057499848366</v>
      </c>
      <c r="R19050" s="6">
        <v>266.86156224040599</v>
      </c>
      <c r="S19050" s="26">
        <v>202197.64592355277</v>
      </c>
      <c r="T19050" s="26">
        <v>34829.680720592754</v>
      </c>
    </row>
    <row r="19051" spans="1:20" x14ac:dyDescent="0.25">
      <c r="A19051" s="13">
        <v>44230</v>
      </c>
      <c r="B19051" s="13">
        <v>44240</v>
      </c>
      <c r="C19051" s="4" t="s">
        <v>13839</v>
      </c>
      <c r="D19051" s="4">
        <v>288</v>
      </c>
      <c r="E19051" s="3">
        <v>7</v>
      </c>
      <c r="F19051" s="9" t="s">
        <v>14578</v>
      </c>
      <c r="G19051" s="7">
        <v>25</v>
      </c>
      <c r="H19051" s="7" t="s">
        <v>15239</v>
      </c>
      <c r="I19051" s="7">
        <v>9</v>
      </c>
      <c r="J19051" s="7" t="s">
        <v>15451</v>
      </c>
      <c r="K19051" s="3">
        <v>1</v>
      </c>
      <c r="L19051" s="9">
        <v>3</v>
      </c>
      <c r="M19051" s="50">
        <v>42</v>
      </c>
      <c r="N19051" s="6">
        <v>1557.6844401301539</v>
      </c>
      <c r="O19051" s="6">
        <v>438.59394091766063</v>
      </c>
      <c r="P19051" s="6">
        <v>729.96547890203612</v>
      </c>
      <c r="Q19051" s="6">
        <v>19.141023595038458</v>
      </c>
      <c r="R19051" s="6">
        <v>761.93297348653118</v>
      </c>
      <c r="S19051" s="26">
        <v>65422.746485466465</v>
      </c>
      <c r="T19051" s="26">
        <v>18420.945518541746</v>
      </c>
    </row>
    <row r="19052" spans="1:20" x14ac:dyDescent="0.25">
      <c r="A19052" s="13">
        <v>44230</v>
      </c>
      <c r="B19052" s="13">
        <v>44240</v>
      </c>
      <c r="C19052" s="4" t="s">
        <v>13839</v>
      </c>
      <c r="D19052" s="4">
        <v>419</v>
      </c>
      <c r="E19052" s="3">
        <v>3</v>
      </c>
      <c r="F19052" s="9" t="s">
        <v>14574</v>
      </c>
      <c r="G19052" s="7">
        <v>25</v>
      </c>
      <c r="H19052" s="7" t="s">
        <v>15239</v>
      </c>
      <c r="I19052" s="7">
        <v>9</v>
      </c>
      <c r="J19052" s="7" t="s">
        <v>15451</v>
      </c>
      <c r="K19052" s="3">
        <v>1</v>
      </c>
      <c r="L19052" s="9">
        <v>3</v>
      </c>
      <c r="M19052" s="50">
        <v>53</v>
      </c>
      <c r="N19052" s="51">
        <v>1789.3030776815617</v>
      </c>
      <c r="O19052" s="6">
        <v>944.5354144415312</v>
      </c>
      <c r="P19052" s="6">
        <v>811.82200298425914</v>
      </c>
      <c r="Q19052" s="6">
        <v>20.376728769253241</v>
      </c>
      <c r="R19052" s="6">
        <v>389.97497211462058</v>
      </c>
      <c r="S19052" s="26">
        <v>94833.063117122772</v>
      </c>
      <c r="T19052" s="26">
        <v>50060.376965401156</v>
      </c>
    </row>
    <row r="19053" spans="1:20" x14ac:dyDescent="0.25">
      <c r="A19053" s="13">
        <v>44230</v>
      </c>
      <c r="B19053" s="13">
        <v>44240</v>
      </c>
      <c r="C19053" s="4" t="s">
        <v>13836</v>
      </c>
      <c r="D19053" s="4">
        <v>68</v>
      </c>
      <c r="E19053" s="3">
        <v>5</v>
      </c>
      <c r="F19053" s="9" t="s">
        <v>14580</v>
      </c>
      <c r="G19053" s="7">
        <v>22</v>
      </c>
      <c r="H19053" s="7" t="s">
        <v>14941</v>
      </c>
      <c r="I19053" s="7">
        <v>9</v>
      </c>
      <c r="J19053" s="7" t="s">
        <v>15451</v>
      </c>
      <c r="K19053" s="3">
        <v>1</v>
      </c>
      <c r="L19053" s="9">
        <v>1</v>
      </c>
      <c r="M19053" s="50">
        <v>98</v>
      </c>
      <c r="N19053" s="6">
        <v>3298.4368474269431</v>
      </c>
      <c r="O19053" s="6">
        <v>908.40190152049979</v>
      </c>
      <c r="P19053" s="6">
        <v>329.56832862552864</v>
      </c>
      <c r="Q19053" s="6">
        <v>65.59667199347605</v>
      </c>
      <c r="R19053" s="6">
        <v>622.41337956720531</v>
      </c>
      <c r="S19053" s="26">
        <v>323246.8110478404</v>
      </c>
      <c r="T19053" s="26">
        <v>89023.386349008986</v>
      </c>
    </row>
    <row r="19054" spans="1:20" x14ac:dyDescent="0.25">
      <c r="A19054" s="13">
        <v>44230</v>
      </c>
      <c r="B19054" s="13">
        <v>44240</v>
      </c>
      <c r="C19054" s="4" t="s">
        <v>13836</v>
      </c>
      <c r="D19054" s="4">
        <v>180</v>
      </c>
      <c r="E19054" s="3">
        <v>1</v>
      </c>
      <c r="F19054" s="9" t="s">
        <v>14573</v>
      </c>
      <c r="G19054" s="7">
        <v>22</v>
      </c>
      <c r="H19054" s="7" t="s">
        <v>14941</v>
      </c>
      <c r="I19054" s="7">
        <v>9</v>
      </c>
      <c r="J19054" s="7" t="s">
        <v>15451</v>
      </c>
      <c r="K19054" s="3">
        <v>1</v>
      </c>
      <c r="L19054" s="9">
        <v>1</v>
      </c>
      <c r="M19054" s="50">
        <v>83</v>
      </c>
      <c r="N19054" s="6">
        <v>4408.5543507175071</v>
      </c>
      <c r="O19054" s="6">
        <v>1072.0278851308403</v>
      </c>
      <c r="P19054" s="6">
        <v>512.37873283660304</v>
      </c>
      <c r="Q19054" s="6">
        <v>11.698536782524959</v>
      </c>
      <c r="R19054" s="6">
        <v>524.10353653054631</v>
      </c>
      <c r="S19054" s="26">
        <v>365910.0111095531</v>
      </c>
      <c r="T19054" s="26">
        <v>88978.314465859745</v>
      </c>
    </row>
    <row r="19055" spans="1:20" x14ac:dyDescent="0.25">
      <c r="A19055" s="13">
        <v>44230</v>
      </c>
      <c r="B19055" s="13">
        <v>44240</v>
      </c>
      <c r="C19055" s="4" t="s">
        <v>13837</v>
      </c>
      <c r="D19055" s="4">
        <v>419</v>
      </c>
      <c r="E19055" s="3">
        <v>3</v>
      </c>
      <c r="F19055" s="9" t="s">
        <v>14574</v>
      </c>
      <c r="G19055" s="7">
        <v>23</v>
      </c>
      <c r="H19055" s="7" t="s">
        <v>15238</v>
      </c>
      <c r="I19055" s="7">
        <v>6</v>
      </c>
      <c r="J19055" s="7" t="s">
        <v>15449</v>
      </c>
      <c r="K19055" s="3">
        <v>1</v>
      </c>
      <c r="L19055" s="9">
        <v>2</v>
      </c>
      <c r="M19055" s="50">
        <v>46</v>
      </c>
      <c r="N19055" s="6">
        <v>356.35657207493421</v>
      </c>
      <c r="O19055" s="6">
        <v>951.37821397280572</v>
      </c>
      <c r="P19055" s="6">
        <v>836.31375099400282</v>
      </c>
      <c r="Q19055" s="6">
        <v>20.672426253766847</v>
      </c>
      <c r="R19055" s="6">
        <v>593.46522743741832</v>
      </c>
      <c r="S19055" s="26">
        <v>16392.402315446972</v>
      </c>
      <c r="T19055" s="26">
        <v>43763.397842749066</v>
      </c>
    </row>
    <row r="19056" spans="1:20" x14ac:dyDescent="0.25">
      <c r="A19056" s="13">
        <v>44230</v>
      </c>
      <c r="B19056" s="13">
        <v>44240</v>
      </c>
      <c r="C19056" s="4" t="s">
        <v>13838</v>
      </c>
      <c r="D19056" s="4">
        <v>318</v>
      </c>
      <c r="E19056" s="3">
        <v>2</v>
      </c>
      <c r="F19056" s="9" t="s">
        <v>14571</v>
      </c>
      <c r="G19056" s="7">
        <v>24</v>
      </c>
      <c r="H19056" s="7" t="s">
        <v>15375</v>
      </c>
      <c r="I19056" s="7">
        <v>4</v>
      </c>
      <c r="J19056" s="7" t="s">
        <v>15446</v>
      </c>
      <c r="K19056" s="3">
        <v>1</v>
      </c>
      <c r="L19056" s="9">
        <v>4</v>
      </c>
      <c r="M19056" s="50">
        <v>29</v>
      </c>
      <c r="N19056" s="6">
        <v>3012.1288542091838</v>
      </c>
      <c r="O19056" s="6">
        <v>414.12349731684156</v>
      </c>
      <c r="P19056" s="6">
        <v>508.82914680463625</v>
      </c>
      <c r="Q19056" s="6">
        <v>126.42864100559497</v>
      </c>
      <c r="R19056" s="6">
        <v>580.22080197533739</v>
      </c>
      <c r="S19056" s="26">
        <v>87351.736772066331</v>
      </c>
      <c r="T19056" s="26">
        <v>12009.581422188405</v>
      </c>
    </row>
    <row r="19057" spans="1:20" x14ac:dyDescent="0.25">
      <c r="A19057" s="13">
        <v>44230</v>
      </c>
      <c r="B19057" s="13">
        <v>44240</v>
      </c>
      <c r="C19057" s="4" t="s">
        <v>13840</v>
      </c>
      <c r="D19057" s="4">
        <v>19</v>
      </c>
      <c r="E19057" s="3">
        <v>5</v>
      </c>
      <c r="F19057" s="9" t="s">
        <v>14580</v>
      </c>
      <c r="G19057" s="7">
        <v>27</v>
      </c>
      <c r="H19057" s="7" t="s">
        <v>14943</v>
      </c>
      <c r="I19057" s="7">
        <v>7</v>
      </c>
      <c r="J19057" s="7" t="s">
        <v>15444</v>
      </c>
      <c r="K19057" s="3">
        <v>1</v>
      </c>
      <c r="L19057" s="9">
        <v>4</v>
      </c>
      <c r="M19057" s="50">
        <v>36</v>
      </c>
      <c r="N19057" s="6">
        <v>147.86434681316234</v>
      </c>
      <c r="O19057" s="6">
        <v>883.39048671866544</v>
      </c>
      <c r="P19057" s="6">
        <v>475.03557212446037</v>
      </c>
      <c r="Q19057" s="6">
        <v>14.819777591878577</v>
      </c>
      <c r="R19057" s="6">
        <v>241.93875551337894</v>
      </c>
      <c r="S19057" s="26">
        <v>5323.1164852738439</v>
      </c>
      <c r="T19057" s="26">
        <v>31802.057521871957</v>
      </c>
    </row>
    <row r="19058" spans="1:20" x14ac:dyDescent="0.25">
      <c r="A19058" s="13">
        <v>44230</v>
      </c>
      <c r="B19058" s="13">
        <v>44240</v>
      </c>
      <c r="C19058" s="4" t="s">
        <v>13840</v>
      </c>
      <c r="D19058" s="4">
        <v>440</v>
      </c>
      <c r="E19058" s="3">
        <v>2</v>
      </c>
      <c r="F19058" s="9" t="s">
        <v>14571</v>
      </c>
      <c r="G19058" s="7">
        <v>27</v>
      </c>
      <c r="H19058" s="7" t="s">
        <v>14943</v>
      </c>
      <c r="I19058" s="7">
        <v>7</v>
      </c>
      <c r="J19058" s="7" t="s">
        <v>15444</v>
      </c>
      <c r="K19058" s="3">
        <v>1</v>
      </c>
      <c r="L19058" s="9">
        <v>4</v>
      </c>
      <c r="M19058" s="50">
        <v>57</v>
      </c>
      <c r="N19058" s="6">
        <v>2023.1630570821849</v>
      </c>
      <c r="O19058" s="6">
        <v>321.04002800937513</v>
      </c>
      <c r="P19058" s="6">
        <v>67.061431966989559</v>
      </c>
      <c r="Q19058" s="6">
        <v>82.722193104147365</v>
      </c>
      <c r="R19058" s="6">
        <v>758.45111301725694</v>
      </c>
      <c r="S19058" s="26">
        <v>115320.29425368454</v>
      </c>
      <c r="T19058" s="26">
        <v>18299.281596534383</v>
      </c>
    </row>
    <row r="19059" spans="1:20" x14ac:dyDescent="0.25">
      <c r="A19059" s="13">
        <v>44230</v>
      </c>
      <c r="B19059" s="13">
        <v>44240</v>
      </c>
      <c r="C19059" s="4" t="s">
        <v>13831</v>
      </c>
      <c r="D19059" s="4">
        <v>317</v>
      </c>
      <c r="E19059" s="3">
        <v>1</v>
      </c>
      <c r="F19059" s="9" t="s">
        <v>14573</v>
      </c>
      <c r="G19059" s="7">
        <v>17</v>
      </c>
      <c r="H19059" s="7" t="s">
        <v>14940</v>
      </c>
      <c r="I19059" s="7">
        <v>3</v>
      </c>
      <c r="J19059" s="7" t="s">
        <v>15452</v>
      </c>
      <c r="K19059" s="3">
        <v>1</v>
      </c>
      <c r="L19059" s="9">
        <v>4</v>
      </c>
      <c r="M19059" s="50">
        <v>86</v>
      </c>
      <c r="N19059" s="6">
        <v>1746.4919234084286</v>
      </c>
      <c r="O19059" s="6">
        <v>1123.9042296953492</v>
      </c>
      <c r="P19059" s="6">
        <v>621.14130112362852</v>
      </c>
      <c r="Q19059" s="6">
        <v>94.906944209968117</v>
      </c>
      <c r="R19059" s="6">
        <v>341.80539874429167</v>
      </c>
      <c r="S19059" s="26">
        <v>150198.30541312485</v>
      </c>
      <c r="T19059" s="26">
        <v>96655.763753800027</v>
      </c>
    </row>
    <row r="19060" spans="1:20" x14ac:dyDescent="0.25">
      <c r="A19060" s="13">
        <v>44230</v>
      </c>
      <c r="B19060" s="13">
        <v>44240</v>
      </c>
      <c r="C19060" s="4" t="s">
        <v>13835</v>
      </c>
      <c r="D19060" s="4">
        <v>157</v>
      </c>
      <c r="E19060" s="3">
        <v>2</v>
      </c>
      <c r="F19060" s="9" t="s">
        <v>14571</v>
      </c>
      <c r="G19060" s="7">
        <v>21</v>
      </c>
      <c r="H19060" s="7" t="s">
        <v>14938</v>
      </c>
      <c r="I19060" s="7">
        <v>10</v>
      </c>
      <c r="J19060" s="7" t="s">
        <v>15445</v>
      </c>
      <c r="K19060" s="3">
        <v>1</v>
      </c>
      <c r="L19060" s="9">
        <v>4</v>
      </c>
      <c r="M19060" s="50">
        <v>12</v>
      </c>
      <c r="N19060" s="6">
        <v>1750.3307483390699</v>
      </c>
      <c r="O19060" s="6">
        <v>534.19433703513482</v>
      </c>
      <c r="P19060" s="6">
        <v>32.907196354018168</v>
      </c>
      <c r="Q19060" s="6">
        <v>24.917742486909763</v>
      </c>
      <c r="R19060" s="6">
        <v>874.57872398217455</v>
      </c>
      <c r="S19060" s="26">
        <v>21003.968980068839</v>
      </c>
      <c r="T19060" s="26">
        <v>6410.3320444216179</v>
      </c>
    </row>
    <row r="19061" spans="1:20" x14ac:dyDescent="0.25">
      <c r="A19061" s="13">
        <v>44230</v>
      </c>
      <c r="B19061" s="13">
        <v>44240</v>
      </c>
      <c r="C19061" s="4" t="s">
        <v>13833</v>
      </c>
      <c r="D19061" s="4">
        <v>376</v>
      </c>
      <c r="E19061" s="3">
        <v>3</v>
      </c>
      <c r="F19061" s="9" t="s">
        <v>14574</v>
      </c>
      <c r="G19061" s="7">
        <v>19</v>
      </c>
      <c r="H19061" s="7" t="s">
        <v>14946</v>
      </c>
      <c r="I19061" s="7">
        <v>4</v>
      </c>
      <c r="J19061" s="7" t="s">
        <v>15446</v>
      </c>
      <c r="K19061" s="3">
        <v>1</v>
      </c>
      <c r="L19061" s="9">
        <v>2</v>
      </c>
      <c r="M19061" s="50">
        <v>93</v>
      </c>
      <c r="N19061" s="6">
        <v>460.82392340302903</v>
      </c>
      <c r="O19061" s="6">
        <v>527.0697249575062</v>
      </c>
      <c r="P19061" s="6">
        <v>157.39668983311043</v>
      </c>
      <c r="Q19061" s="6">
        <v>385.94072469561831</v>
      </c>
      <c r="R19061" s="6">
        <v>633.46612643116691</v>
      </c>
      <c r="S19061" s="26">
        <v>42856.624876481699</v>
      </c>
      <c r="T19061" s="26">
        <v>49017.484421048073</v>
      </c>
    </row>
    <row r="19062" spans="1:20" x14ac:dyDescent="0.25">
      <c r="A19062" s="13">
        <v>44230</v>
      </c>
      <c r="B19062" s="13">
        <v>44240</v>
      </c>
      <c r="C19062" s="4" t="s">
        <v>13833</v>
      </c>
      <c r="D19062" s="4">
        <v>91</v>
      </c>
      <c r="E19062" s="3">
        <v>10</v>
      </c>
      <c r="F19062" s="9" t="s">
        <v>14576</v>
      </c>
      <c r="G19062" s="7">
        <v>19</v>
      </c>
      <c r="H19062" s="7" t="s">
        <v>14946</v>
      </c>
      <c r="I19062" s="7">
        <v>4</v>
      </c>
      <c r="J19062" s="7" t="s">
        <v>15446</v>
      </c>
      <c r="K19062" s="3">
        <v>1</v>
      </c>
      <c r="L19062" s="9">
        <v>2</v>
      </c>
      <c r="M19062" s="50">
        <v>52</v>
      </c>
      <c r="N19062" s="6">
        <v>3871.5775614289041</v>
      </c>
      <c r="O19062" s="6">
        <v>176.15602980017988</v>
      </c>
      <c r="P19062" s="6">
        <v>710.17090381549144</v>
      </c>
      <c r="Q19062" s="6">
        <v>11.450172224120227</v>
      </c>
      <c r="R19062" s="6">
        <v>383.05135307684651</v>
      </c>
      <c r="S19062" s="26">
        <v>201322.03319430302</v>
      </c>
      <c r="T19062" s="26">
        <v>9160.1135496093539</v>
      </c>
    </row>
    <row r="19063" spans="1:20" x14ac:dyDescent="0.25">
      <c r="A19063" s="13">
        <v>44230</v>
      </c>
      <c r="B19063" s="13">
        <v>44240</v>
      </c>
      <c r="C19063" s="4" t="s">
        <v>13833</v>
      </c>
      <c r="D19063" s="4">
        <v>163</v>
      </c>
      <c r="E19063" s="3">
        <v>3</v>
      </c>
      <c r="F19063" s="9" t="s">
        <v>14574</v>
      </c>
      <c r="G19063" s="7">
        <v>19</v>
      </c>
      <c r="H19063" s="7" t="s">
        <v>14946</v>
      </c>
      <c r="I19063" s="7">
        <v>4</v>
      </c>
      <c r="J19063" s="7" t="s">
        <v>15446</v>
      </c>
      <c r="K19063" s="3">
        <v>1</v>
      </c>
      <c r="L19063" s="9">
        <v>2</v>
      </c>
      <c r="M19063" s="50">
        <v>49</v>
      </c>
      <c r="N19063" s="51">
        <v>844.51965518622922</v>
      </c>
      <c r="O19063" s="6">
        <v>352.00770629804288</v>
      </c>
      <c r="P19063" s="6">
        <v>60.501873847442099</v>
      </c>
      <c r="Q19063" s="6">
        <v>9.5552116842971877</v>
      </c>
      <c r="R19063" s="6">
        <v>727.15475587800165</v>
      </c>
      <c r="S19063" s="26">
        <v>41381.463104125229</v>
      </c>
      <c r="T19063" s="26">
        <v>17248.3776086041</v>
      </c>
    </row>
    <row r="19064" spans="1:20" x14ac:dyDescent="0.25">
      <c r="A19064" s="13">
        <v>44230</v>
      </c>
      <c r="B19064" s="13">
        <v>44240</v>
      </c>
      <c r="C19064" s="4" t="s">
        <v>13833</v>
      </c>
      <c r="D19064" s="4">
        <v>447</v>
      </c>
      <c r="E19064" s="3">
        <v>7</v>
      </c>
      <c r="F19064" s="9" t="s">
        <v>14578</v>
      </c>
      <c r="G19064" s="7">
        <v>19</v>
      </c>
      <c r="H19064" s="7" t="s">
        <v>14946</v>
      </c>
      <c r="I19064" s="7">
        <v>4</v>
      </c>
      <c r="J19064" s="7" t="s">
        <v>15446</v>
      </c>
      <c r="K19064" s="3">
        <v>1</v>
      </c>
      <c r="L19064" s="9">
        <v>2</v>
      </c>
      <c r="M19064" s="50">
        <v>30</v>
      </c>
      <c r="N19064" s="51">
        <v>2925.3181648600603</v>
      </c>
      <c r="O19064" s="6">
        <v>860.06620768063544</v>
      </c>
      <c r="P19064" s="6">
        <v>602.96612964756412</v>
      </c>
      <c r="Q19064" s="6">
        <v>15.37735774020641</v>
      </c>
      <c r="R19064" s="6">
        <v>210.20015691433059</v>
      </c>
      <c r="S19064" s="26">
        <v>87759.544945801812</v>
      </c>
      <c r="T19064" s="26">
        <v>25801.986230419065</v>
      </c>
    </row>
    <row r="19065" spans="1:20" x14ac:dyDescent="0.25">
      <c r="A19065" s="13">
        <v>44230</v>
      </c>
      <c r="B19065" s="13">
        <v>44240</v>
      </c>
      <c r="C19065" s="4" t="s">
        <v>13834</v>
      </c>
      <c r="D19065" s="4">
        <v>27</v>
      </c>
      <c r="E19065" s="3">
        <v>11</v>
      </c>
      <c r="F19065" s="9" t="s">
        <v>14581</v>
      </c>
      <c r="G19065" s="7">
        <v>20</v>
      </c>
      <c r="H19065" s="7" t="s">
        <v>14942</v>
      </c>
      <c r="I19065" s="7">
        <v>6</v>
      </c>
      <c r="J19065" s="7" t="s">
        <v>15449</v>
      </c>
      <c r="K19065" s="3">
        <v>1</v>
      </c>
      <c r="L19065" s="9">
        <v>4</v>
      </c>
      <c r="M19065" s="50">
        <v>14</v>
      </c>
      <c r="N19065" s="6">
        <v>1083.4507550538408</v>
      </c>
      <c r="O19065" s="6">
        <v>174.23097366018436</v>
      </c>
      <c r="P19065" s="6">
        <v>395.16087366030638</v>
      </c>
      <c r="Q19065" s="6">
        <v>5.4561598938672571</v>
      </c>
      <c r="R19065" s="6">
        <v>523.68588907578612</v>
      </c>
      <c r="S19065" s="26">
        <v>15168.310570753771</v>
      </c>
      <c r="T19065" s="26">
        <v>2439.2336312425809</v>
      </c>
    </row>
    <row r="19066" spans="1:20" x14ac:dyDescent="0.25">
      <c r="A19066" s="13">
        <v>44230</v>
      </c>
      <c r="B19066" s="13">
        <v>44240</v>
      </c>
      <c r="C19066" s="4" t="s">
        <v>13834</v>
      </c>
      <c r="D19066" s="4">
        <v>312</v>
      </c>
      <c r="E19066" s="3">
        <v>1</v>
      </c>
      <c r="F19066" s="9" t="s">
        <v>14573</v>
      </c>
      <c r="G19066" s="7">
        <v>20</v>
      </c>
      <c r="H19066" s="7" t="s">
        <v>14942</v>
      </c>
      <c r="I19066" s="7">
        <v>6</v>
      </c>
      <c r="J19066" s="7" t="s">
        <v>15449</v>
      </c>
      <c r="K19066" s="3">
        <v>1</v>
      </c>
      <c r="L19066" s="9">
        <v>4</v>
      </c>
      <c r="M19066" s="50">
        <v>15</v>
      </c>
      <c r="N19066" s="6">
        <v>457.80228416529434</v>
      </c>
      <c r="O19066" s="6">
        <v>862.59918196565707</v>
      </c>
      <c r="P19066" s="6">
        <v>613.19228504815806</v>
      </c>
      <c r="Q19066" s="6">
        <v>83.331875165871466</v>
      </c>
      <c r="R19066" s="6">
        <v>146.38574270953046</v>
      </c>
      <c r="S19066" s="26">
        <v>6867.0342624794148</v>
      </c>
      <c r="T19066" s="26">
        <v>12938.987729484856</v>
      </c>
    </row>
    <row r="19067" spans="1:20" x14ac:dyDescent="0.25">
      <c r="A19067" s="13">
        <v>44230</v>
      </c>
      <c r="B19067" s="13">
        <v>44240</v>
      </c>
      <c r="C19067" s="4" t="s">
        <v>13834</v>
      </c>
      <c r="D19067" s="4">
        <v>79</v>
      </c>
      <c r="E19067" s="3">
        <v>2</v>
      </c>
      <c r="F19067" s="9" t="s">
        <v>14571</v>
      </c>
      <c r="G19067" s="7">
        <v>20</v>
      </c>
      <c r="H19067" s="7" t="s">
        <v>14942</v>
      </c>
      <c r="I19067" s="7">
        <v>6</v>
      </c>
      <c r="J19067" s="7" t="s">
        <v>15449</v>
      </c>
      <c r="K19067" s="3">
        <v>1</v>
      </c>
      <c r="L19067" s="9">
        <v>4</v>
      </c>
      <c r="M19067" s="50">
        <v>42</v>
      </c>
      <c r="N19067" s="6">
        <v>510.33445315846342</v>
      </c>
      <c r="O19067" s="6">
        <v>630.478623896199</v>
      </c>
      <c r="P19067" s="6">
        <v>606.69509290276324</v>
      </c>
      <c r="Q19067" s="6">
        <v>11.590055972039808</v>
      </c>
      <c r="R19067" s="6">
        <v>682.84097656559436</v>
      </c>
      <c r="S19067" s="26">
        <v>21434.047032655464</v>
      </c>
      <c r="T19067" s="26">
        <v>26480.102203640359</v>
      </c>
    </row>
    <row r="19068" spans="1:20" x14ac:dyDescent="0.25">
      <c r="A19068" s="13">
        <v>44231</v>
      </c>
      <c r="B19068" s="13">
        <v>44241</v>
      </c>
      <c r="C19068" s="4" t="s">
        <v>13848</v>
      </c>
      <c r="D19068" s="4">
        <v>287</v>
      </c>
      <c r="E19068" s="3">
        <v>10</v>
      </c>
      <c r="F19068" s="9" t="s">
        <v>14576</v>
      </c>
      <c r="G19068" s="7">
        <v>35</v>
      </c>
      <c r="H19068" s="7" t="s">
        <v>14952</v>
      </c>
      <c r="I19068" s="7">
        <v>1</v>
      </c>
      <c r="J19068" s="7" t="s">
        <v>15448</v>
      </c>
      <c r="K19068" s="3">
        <v>1</v>
      </c>
      <c r="L19068" s="9">
        <v>2</v>
      </c>
      <c r="M19068" s="50">
        <v>89</v>
      </c>
      <c r="N19068" s="6">
        <v>944.34018168956629</v>
      </c>
      <c r="O19068" s="6">
        <v>122.54712028656076</v>
      </c>
      <c r="P19068" s="6">
        <v>497.5820429480832</v>
      </c>
      <c r="Q19068" s="6">
        <v>19.034852412410601</v>
      </c>
      <c r="R19068" s="6">
        <v>804.04653562238775</v>
      </c>
      <c r="S19068" s="26">
        <v>84046.276170371406</v>
      </c>
      <c r="T19068" s="26">
        <v>10906.693705503907</v>
      </c>
    </row>
    <row r="19069" spans="1:20" x14ac:dyDescent="0.25">
      <c r="A19069" s="13">
        <v>44231</v>
      </c>
      <c r="B19069" s="13">
        <v>44241</v>
      </c>
      <c r="C19069" s="4" t="s">
        <v>13844</v>
      </c>
      <c r="D19069" s="4">
        <v>169</v>
      </c>
      <c r="E19069" s="3">
        <v>3</v>
      </c>
      <c r="F19069" s="9" t="s">
        <v>14574</v>
      </c>
      <c r="G19069" s="7">
        <v>31</v>
      </c>
      <c r="H19069" s="7" t="s">
        <v>14951</v>
      </c>
      <c r="I19069" s="7">
        <v>8</v>
      </c>
      <c r="J19069" s="7" t="s">
        <v>15447</v>
      </c>
      <c r="K19069" s="3">
        <v>1</v>
      </c>
      <c r="L19069" s="9">
        <v>2</v>
      </c>
      <c r="M19069" s="50">
        <v>42</v>
      </c>
      <c r="N19069" s="6">
        <v>277.40674200618707</v>
      </c>
      <c r="O19069" s="6">
        <v>1191.2365569687197</v>
      </c>
      <c r="P19069" s="6">
        <v>876.49693846321941</v>
      </c>
      <c r="Q19069" s="6">
        <v>46.994519573462512</v>
      </c>
      <c r="R19069" s="6">
        <v>539.38279426193151</v>
      </c>
      <c r="S19069" s="26">
        <v>11651.083164259857</v>
      </c>
      <c r="T19069" s="26">
        <v>50031.935392686224</v>
      </c>
    </row>
    <row r="19070" spans="1:20" x14ac:dyDescent="0.25">
      <c r="A19070" s="13">
        <v>44231</v>
      </c>
      <c r="B19070" s="13">
        <v>44241</v>
      </c>
      <c r="C19070" s="4" t="s">
        <v>13842</v>
      </c>
      <c r="D19070" s="4">
        <v>101</v>
      </c>
      <c r="E19070" s="3">
        <v>4</v>
      </c>
      <c r="F19070" s="9" t="s">
        <v>14577</v>
      </c>
      <c r="G19070" s="7">
        <v>29</v>
      </c>
      <c r="H19070" s="7" t="s">
        <v>15237</v>
      </c>
      <c r="I19070" s="7">
        <v>9</v>
      </c>
      <c r="J19070" s="7" t="s">
        <v>15451</v>
      </c>
      <c r="K19070" s="3">
        <v>1</v>
      </c>
      <c r="L19070" s="9">
        <v>1</v>
      </c>
      <c r="M19070" s="50">
        <v>90</v>
      </c>
      <c r="N19070" s="6">
        <v>2329.3737771745559</v>
      </c>
      <c r="O19070" s="6">
        <v>590.81100674023924</v>
      </c>
      <c r="P19070" s="6">
        <v>922.71350111247682</v>
      </c>
      <c r="Q19070" s="6">
        <v>9.205065503303258</v>
      </c>
      <c r="R19070" s="6">
        <v>897.35497454058316</v>
      </c>
      <c r="S19070" s="26">
        <v>209643.63994571002</v>
      </c>
      <c r="T19070" s="26">
        <v>53172.990606621534</v>
      </c>
    </row>
    <row r="19071" spans="1:20" x14ac:dyDescent="0.25">
      <c r="A19071" s="13">
        <v>44231</v>
      </c>
      <c r="B19071" s="13">
        <v>44241</v>
      </c>
      <c r="C19071" s="4" t="s">
        <v>13846</v>
      </c>
      <c r="D19071" s="4">
        <v>292</v>
      </c>
      <c r="E19071" s="3">
        <v>1</v>
      </c>
      <c r="F19071" s="9" t="s">
        <v>14573</v>
      </c>
      <c r="G19071" s="7">
        <v>33</v>
      </c>
      <c r="H19071" s="7" t="s">
        <v>15068</v>
      </c>
      <c r="I19071" s="7">
        <v>2</v>
      </c>
      <c r="J19071" s="7" t="s">
        <v>15443</v>
      </c>
      <c r="K19071" s="3">
        <v>2</v>
      </c>
      <c r="L19071" s="9">
        <v>2</v>
      </c>
      <c r="M19071" s="50">
        <v>7</v>
      </c>
      <c r="N19071" s="6">
        <v>2158.511849317857</v>
      </c>
      <c r="O19071" s="6">
        <v>995.32433400752814</v>
      </c>
      <c r="P19071" s="6">
        <v>666.89669089540814</v>
      </c>
      <c r="Q19071" s="6">
        <v>34.838521576647047</v>
      </c>
      <c r="R19071" s="6">
        <v>195.03549709859794</v>
      </c>
      <c r="S19071" s="26">
        <v>15109.582945225</v>
      </c>
      <c r="T19071" s="26">
        <v>6967.2703380526973</v>
      </c>
    </row>
    <row r="19072" spans="1:20" x14ac:dyDescent="0.25">
      <c r="A19072" s="13">
        <v>44231</v>
      </c>
      <c r="B19072" s="13">
        <v>44241</v>
      </c>
      <c r="C19072" s="4" t="s">
        <v>13847</v>
      </c>
      <c r="D19072" s="4">
        <v>427</v>
      </c>
      <c r="E19072" s="3">
        <v>11</v>
      </c>
      <c r="F19072" s="9" t="s">
        <v>14581</v>
      </c>
      <c r="G19072" s="7">
        <v>34</v>
      </c>
      <c r="H19072" s="7" t="s">
        <v>14950</v>
      </c>
      <c r="I19072" s="7">
        <v>10</v>
      </c>
      <c r="J19072" s="7" t="s">
        <v>15445</v>
      </c>
      <c r="K19072" s="3">
        <v>1</v>
      </c>
      <c r="L19072" s="9">
        <v>2</v>
      </c>
      <c r="M19072" s="50">
        <v>11</v>
      </c>
      <c r="N19072" s="6">
        <v>4035.4771203650953</v>
      </c>
      <c r="O19072" s="6">
        <v>467.51592253603997</v>
      </c>
      <c r="P19072" s="6">
        <v>801.20227554435985</v>
      </c>
      <c r="Q19072" s="6">
        <v>320.10246686071849</v>
      </c>
      <c r="R19072" s="6">
        <v>247.96796230539678</v>
      </c>
      <c r="S19072" s="26">
        <v>44390.248324016051</v>
      </c>
      <c r="T19072" s="26">
        <v>5142.6751478964397</v>
      </c>
    </row>
    <row r="19073" spans="1:20" x14ac:dyDescent="0.25">
      <c r="A19073" s="13">
        <v>44231</v>
      </c>
      <c r="B19073" s="13">
        <v>44241</v>
      </c>
      <c r="C19073" s="4" t="s">
        <v>13847</v>
      </c>
      <c r="D19073" s="4">
        <v>283</v>
      </c>
      <c r="E19073" s="3">
        <v>1</v>
      </c>
      <c r="F19073" s="9" t="s">
        <v>14573</v>
      </c>
      <c r="G19073" s="7">
        <v>34</v>
      </c>
      <c r="H19073" s="7" t="s">
        <v>14950</v>
      </c>
      <c r="I19073" s="7">
        <v>10</v>
      </c>
      <c r="J19073" s="7" t="s">
        <v>15445</v>
      </c>
      <c r="K19073" s="3">
        <v>2</v>
      </c>
      <c r="L19073" s="9">
        <v>2</v>
      </c>
      <c r="M19073" s="50">
        <v>17</v>
      </c>
      <c r="N19073" s="51">
        <v>1162.7257654576483</v>
      </c>
      <c r="O19073" s="6">
        <v>970.1925215360576</v>
      </c>
      <c r="P19073" s="6">
        <v>357.0610257789553</v>
      </c>
      <c r="Q19073" s="6">
        <v>5.6117125119643383</v>
      </c>
      <c r="R19073" s="6">
        <v>873.62690914541179</v>
      </c>
      <c r="S19073" s="26">
        <v>19766.338012780023</v>
      </c>
      <c r="T19073" s="26">
        <v>16493.27286611298</v>
      </c>
    </row>
    <row r="19074" spans="1:20" x14ac:dyDescent="0.25">
      <c r="A19074" s="13">
        <v>44231</v>
      </c>
      <c r="B19074" s="13">
        <v>44241</v>
      </c>
      <c r="C19074" s="4" t="s">
        <v>13843</v>
      </c>
      <c r="D19074" s="4">
        <v>441</v>
      </c>
      <c r="E19074" s="3">
        <v>2</v>
      </c>
      <c r="F19074" s="9" t="s">
        <v>14571</v>
      </c>
      <c r="G19074" s="7">
        <v>30</v>
      </c>
      <c r="H19074" s="7" t="s">
        <v>15377</v>
      </c>
      <c r="I19074" s="7">
        <v>7</v>
      </c>
      <c r="J19074" s="7" t="s">
        <v>15444</v>
      </c>
      <c r="K19074" s="3">
        <v>1</v>
      </c>
      <c r="L19074" s="9">
        <v>2</v>
      </c>
      <c r="M19074" s="50">
        <v>14</v>
      </c>
      <c r="N19074" s="6">
        <v>2703.3607815249943</v>
      </c>
      <c r="O19074" s="6">
        <v>417.36017380925398</v>
      </c>
      <c r="P19074" s="6">
        <v>688.19362898276927</v>
      </c>
      <c r="Q19074" s="6">
        <v>47.593377480451231</v>
      </c>
      <c r="R19074" s="6">
        <v>780.80790235760583</v>
      </c>
      <c r="S19074" s="26">
        <v>37847.050941349924</v>
      </c>
      <c r="T19074" s="26">
        <v>5843.0424333295559</v>
      </c>
    </row>
    <row r="19075" spans="1:20" x14ac:dyDescent="0.25">
      <c r="A19075" s="13">
        <v>44231</v>
      </c>
      <c r="B19075" s="13">
        <v>44241</v>
      </c>
      <c r="C19075" s="4" t="s">
        <v>13843</v>
      </c>
      <c r="D19075" s="4">
        <v>100</v>
      </c>
      <c r="E19075" s="3">
        <v>1</v>
      </c>
      <c r="F19075" s="9" t="s">
        <v>14573</v>
      </c>
      <c r="G19075" s="7">
        <v>30</v>
      </c>
      <c r="H19075" s="7" t="s">
        <v>15377</v>
      </c>
      <c r="I19075" s="7">
        <v>7</v>
      </c>
      <c r="J19075" s="7" t="s">
        <v>15444</v>
      </c>
      <c r="K19075" s="3">
        <v>2</v>
      </c>
      <c r="L19075" s="9">
        <v>2</v>
      </c>
      <c r="M19075" s="50">
        <v>49</v>
      </c>
      <c r="N19075" s="6">
        <v>1997.9585524117458</v>
      </c>
      <c r="O19075" s="6">
        <v>326.94412322314957</v>
      </c>
      <c r="P19075" s="6">
        <v>150.25704928497916</v>
      </c>
      <c r="Q19075" s="6">
        <v>9.3873484499929436</v>
      </c>
      <c r="R19075" s="6">
        <v>509.13850270985438</v>
      </c>
      <c r="S19075" s="26">
        <v>97899.969068175546</v>
      </c>
      <c r="T19075" s="26">
        <v>16020.26203793433</v>
      </c>
    </row>
    <row r="19076" spans="1:20" x14ac:dyDescent="0.25">
      <c r="A19076" s="13">
        <v>44231</v>
      </c>
      <c r="B19076" s="13">
        <v>44241</v>
      </c>
      <c r="C19076" s="4" t="s">
        <v>13845</v>
      </c>
      <c r="D19076" s="4">
        <v>15</v>
      </c>
      <c r="E19076" s="3">
        <v>1</v>
      </c>
      <c r="F19076" s="9" t="s">
        <v>14573</v>
      </c>
      <c r="G19076" s="7">
        <v>32</v>
      </c>
      <c r="H19076" s="7" t="s">
        <v>14953</v>
      </c>
      <c r="I19076" s="7">
        <v>3</v>
      </c>
      <c r="J19076" s="7" t="s">
        <v>15452</v>
      </c>
      <c r="K19076" s="3">
        <v>1</v>
      </c>
      <c r="L19076" s="9">
        <v>2</v>
      </c>
      <c r="M19076" s="50">
        <v>92</v>
      </c>
      <c r="N19076" s="6">
        <v>1911.0172333741762</v>
      </c>
      <c r="O19076" s="6">
        <v>1120.6604534893529</v>
      </c>
      <c r="P19076" s="6">
        <v>137.33223812911885</v>
      </c>
      <c r="Q19076" s="6">
        <v>12.442867784732357</v>
      </c>
      <c r="R19076" s="6">
        <v>810.00442463028946</v>
      </c>
      <c r="S19076" s="26">
        <v>175813.58547042421</v>
      </c>
      <c r="T19076" s="26">
        <v>103100.76172102046</v>
      </c>
    </row>
    <row r="19077" spans="1:20" x14ac:dyDescent="0.25">
      <c r="A19077" s="13">
        <v>44231</v>
      </c>
      <c r="B19077" s="13">
        <v>44241</v>
      </c>
      <c r="C19077" s="4" t="s">
        <v>13841</v>
      </c>
      <c r="D19077" s="4">
        <v>398</v>
      </c>
      <c r="E19077" s="3">
        <v>5</v>
      </c>
      <c r="F19077" s="9" t="s">
        <v>14580</v>
      </c>
      <c r="G19077" s="7">
        <v>28</v>
      </c>
      <c r="H19077" s="7" t="s">
        <v>14937</v>
      </c>
      <c r="I19077" s="7">
        <v>10</v>
      </c>
      <c r="J19077" s="7" t="s">
        <v>15445</v>
      </c>
      <c r="K19077" s="3">
        <v>1</v>
      </c>
      <c r="L19077" s="9">
        <v>3</v>
      </c>
      <c r="M19077" s="50">
        <v>39</v>
      </c>
      <c r="N19077" s="6">
        <v>4192.2947603659113</v>
      </c>
      <c r="O19077" s="6">
        <v>534.28059594508682</v>
      </c>
      <c r="P19077" s="6">
        <v>424.06589752803524</v>
      </c>
      <c r="Q19077" s="6">
        <v>10.131087833513869</v>
      </c>
      <c r="R19077" s="6">
        <v>794.82311522579505</v>
      </c>
      <c r="S19077" s="26">
        <v>163499.49565427055</v>
      </c>
      <c r="T19077" s="26">
        <v>20836.943241858386</v>
      </c>
    </row>
    <row r="19078" spans="1:20" x14ac:dyDescent="0.25">
      <c r="A19078" s="13">
        <v>44231</v>
      </c>
      <c r="B19078" s="13">
        <v>44241</v>
      </c>
      <c r="C19078" s="4" t="s">
        <v>13841</v>
      </c>
      <c r="D19078" s="4">
        <v>428</v>
      </c>
      <c r="E19078" s="3">
        <v>2</v>
      </c>
      <c r="F19078" s="9" t="s">
        <v>14571</v>
      </c>
      <c r="G19078" s="7">
        <v>28</v>
      </c>
      <c r="H19078" s="7" t="s">
        <v>14937</v>
      </c>
      <c r="I19078" s="7">
        <v>10</v>
      </c>
      <c r="J19078" s="7" t="s">
        <v>15445</v>
      </c>
      <c r="K19078" s="3">
        <v>2</v>
      </c>
      <c r="L19078" s="9">
        <v>3</v>
      </c>
      <c r="M19078" s="50">
        <v>87</v>
      </c>
      <c r="N19078" s="6">
        <v>2205.6465692047741</v>
      </c>
      <c r="O19078" s="6">
        <v>457.2459384083179</v>
      </c>
      <c r="P19078" s="6">
        <v>681.31613131398456</v>
      </c>
      <c r="Q19078" s="6">
        <v>32.449475812483591</v>
      </c>
      <c r="R19078" s="6">
        <v>988.02049803695331</v>
      </c>
      <c r="S19078" s="26">
        <v>191891.25152081533</v>
      </c>
      <c r="T19078" s="26">
        <v>39780.396641523657</v>
      </c>
    </row>
    <row r="19079" spans="1:20" x14ac:dyDescent="0.25">
      <c r="A19079" s="13">
        <v>44232</v>
      </c>
      <c r="B19079" s="13">
        <v>44242</v>
      </c>
      <c r="C19079" s="4" t="s">
        <v>13852</v>
      </c>
      <c r="D19079" s="4">
        <v>9</v>
      </c>
      <c r="E19079" s="3">
        <v>4</v>
      </c>
      <c r="F19079" s="9" t="s">
        <v>14577</v>
      </c>
      <c r="G19079" s="7">
        <v>39</v>
      </c>
      <c r="H19079" s="7" t="s">
        <v>15241</v>
      </c>
      <c r="I19079" s="7">
        <v>4</v>
      </c>
      <c r="J19079" s="7" t="s">
        <v>15446</v>
      </c>
      <c r="K19079" s="3">
        <v>1</v>
      </c>
      <c r="L19079" s="9">
        <v>1</v>
      </c>
      <c r="M19079" s="50">
        <v>22</v>
      </c>
      <c r="N19079" s="6">
        <v>420.97620959273576</v>
      </c>
      <c r="O19079" s="6">
        <v>907.64532290708667</v>
      </c>
      <c r="P19079" s="6">
        <v>634.74866848050397</v>
      </c>
      <c r="Q19079" s="6">
        <v>36.086518772476815</v>
      </c>
      <c r="R19079" s="6">
        <v>300.6648864405102</v>
      </c>
      <c r="S19079" s="26">
        <v>9261.476611040187</v>
      </c>
      <c r="T19079" s="26">
        <v>19968.197103955907</v>
      </c>
    </row>
    <row r="19080" spans="1:20" x14ac:dyDescent="0.25">
      <c r="A19080" s="13">
        <v>44232</v>
      </c>
      <c r="B19080" s="13">
        <v>44242</v>
      </c>
      <c r="C19080" s="4" t="s">
        <v>13852</v>
      </c>
      <c r="D19080" s="4">
        <v>121</v>
      </c>
      <c r="E19080" s="3">
        <v>7</v>
      </c>
      <c r="F19080" s="9" t="s">
        <v>14578</v>
      </c>
      <c r="G19080" s="7">
        <v>39</v>
      </c>
      <c r="H19080" s="7" t="s">
        <v>15241</v>
      </c>
      <c r="I19080" s="7">
        <v>4</v>
      </c>
      <c r="J19080" s="7" t="s">
        <v>15446</v>
      </c>
      <c r="K19080" s="3">
        <v>1</v>
      </c>
      <c r="L19080" s="9">
        <v>1</v>
      </c>
      <c r="M19080" s="50">
        <v>61</v>
      </c>
      <c r="N19080" s="51">
        <v>4005.3055825016331</v>
      </c>
      <c r="O19080" s="6">
        <v>1070.516355357056</v>
      </c>
      <c r="P19080" s="6">
        <v>609.2214310647887</v>
      </c>
      <c r="Q19080" s="6">
        <v>4.8371638345749943</v>
      </c>
      <c r="R19080" s="6">
        <v>450.84541559866051</v>
      </c>
      <c r="S19080" s="26">
        <v>244323.64053259962</v>
      </c>
      <c r="T19080" s="26">
        <v>65301.497676780418</v>
      </c>
    </row>
    <row r="19081" spans="1:20" x14ac:dyDescent="0.25">
      <c r="A19081" s="13">
        <v>44232</v>
      </c>
      <c r="B19081" s="13">
        <v>44242</v>
      </c>
      <c r="C19081" s="4" t="s">
        <v>13849</v>
      </c>
      <c r="D19081" s="4">
        <v>253</v>
      </c>
      <c r="E19081" s="3">
        <v>2</v>
      </c>
      <c r="F19081" s="9" t="s">
        <v>14571</v>
      </c>
      <c r="G19081" s="7">
        <v>36</v>
      </c>
      <c r="H19081" s="7" t="s">
        <v>14949</v>
      </c>
      <c r="I19081" s="7">
        <v>4</v>
      </c>
      <c r="J19081" s="7" t="s">
        <v>15446</v>
      </c>
      <c r="K19081" s="3">
        <v>1</v>
      </c>
      <c r="L19081" s="9">
        <v>2</v>
      </c>
      <c r="M19081" s="50">
        <v>31</v>
      </c>
      <c r="N19081" s="6">
        <v>217.38658822723104</v>
      </c>
      <c r="O19081" s="6">
        <v>371.779161997968</v>
      </c>
      <c r="P19081" s="6">
        <v>91.561310226337781</v>
      </c>
      <c r="Q19081" s="6">
        <v>76.646158887389532</v>
      </c>
      <c r="R19081" s="6">
        <v>194.71305624862208</v>
      </c>
      <c r="S19081" s="26">
        <v>6738.9842350441622</v>
      </c>
      <c r="T19081" s="26">
        <v>11525.154021937007</v>
      </c>
    </row>
    <row r="19082" spans="1:20" x14ac:dyDescent="0.25">
      <c r="A19082" s="13">
        <v>44232</v>
      </c>
      <c r="B19082" s="13">
        <v>44242</v>
      </c>
      <c r="C19082" s="4" t="s">
        <v>13849</v>
      </c>
      <c r="D19082" s="4">
        <v>452</v>
      </c>
      <c r="E19082" s="3">
        <v>3</v>
      </c>
      <c r="F19082" s="9" t="s">
        <v>14574</v>
      </c>
      <c r="G19082" s="7">
        <v>36</v>
      </c>
      <c r="H19082" s="7" t="s">
        <v>14949</v>
      </c>
      <c r="I19082" s="7">
        <v>4</v>
      </c>
      <c r="J19082" s="7" t="s">
        <v>15446</v>
      </c>
      <c r="K19082" s="3">
        <v>1</v>
      </c>
      <c r="L19082" s="9">
        <v>2</v>
      </c>
      <c r="M19082" s="50">
        <v>68</v>
      </c>
      <c r="N19082" s="6">
        <v>157.82151579983841</v>
      </c>
      <c r="O19082" s="6">
        <v>1116.3365741390289</v>
      </c>
      <c r="P19082" s="6">
        <v>246.74854964315728</v>
      </c>
      <c r="Q19082" s="6">
        <v>7.7957734722040453</v>
      </c>
      <c r="R19082" s="6">
        <v>877.14380245189341</v>
      </c>
      <c r="S19082" s="26">
        <v>10731.863074389012</v>
      </c>
      <c r="T19082" s="26">
        <v>75910.887041453971</v>
      </c>
    </row>
    <row r="19083" spans="1:20" x14ac:dyDescent="0.25">
      <c r="A19083" s="13">
        <v>44232</v>
      </c>
      <c r="B19083" s="13">
        <v>44242</v>
      </c>
      <c r="C19083" s="4" t="s">
        <v>13850</v>
      </c>
      <c r="D19083" s="4">
        <v>97</v>
      </c>
      <c r="E19083" s="3">
        <v>2</v>
      </c>
      <c r="F19083" s="9" t="s">
        <v>14571</v>
      </c>
      <c r="G19083" s="7">
        <v>37</v>
      </c>
      <c r="H19083" s="7" t="s">
        <v>15242</v>
      </c>
      <c r="I19083" s="7">
        <v>7</v>
      </c>
      <c r="J19083" s="7" t="s">
        <v>15444</v>
      </c>
      <c r="K19083" s="3">
        <v>1</v>
      </c>
      <c r="L19083" s="9">
        <v>1</v>
      </c>
      <c r="M19083" s="50">
        <v>4</v>
      </c>
      <c r="N19083" s="6">
        <v>2444.0142936493826</v>
      </c>
      <c r="O19083" s="6">
        <v>226.25217850180326</v>
      </c>
      <c r="P19083" s="6">
        <v>800.38979789330415</v>
      </c>
      <c r="Q19083" s="6">
        <v>18.172608498486625</v>
      </c>
      <c r="R19083" s="6">
        <v>253.90227873973879</v>
      </c>
      <c r="S19083" s="26">
        <v>9776.0571745975303</v>
      </c>
      <c r="T19083" s="26">
        <v>905.00871400721303</v>
      </c>
    </row>
    <row r="19084" spans="1:20" x14ac:dyDescent="0.25">
      <c r="A19084" s="13">
        <v>44232</v>
      </c>
      <c r="B19084" s="13">
        <v>44242</v>
      </c>
      <c r="C19084" s="4" t="s">
        <v>13850</v>
      </c>
      <c r="D19084" s="4">
        <v>30</v>
      </c>
      <c r="E19084" s="3">
        <v>6</v>
      </c>
      <c r="F19084" s="9" t="s">
        <v>14575</v>
      </c>
      <c r="G19084" s="7">
        <v>37</v>
      </c>
      <c r="H19084" s="7" t="s">
        <v>15242</v>
      </c>
      <c r="I19084" s="7">
        <v>7</v>
      </c>
      <c r="J19084" s="7" t="s">
        <v>15444</v>
      </c>
      <c r="K19084" s="3">
        <v>1</v>
      </c>
      <c r="L19084" s="9">
        <v>1</v>
      </c>
      <c r="M19084" s="50">
        <v>78</v>
      </c>
      <c r="N19084" s="6">
        <v>3285.7707319098135</v>
      </c>
      <c r="O19084" s="6">
        <v>937.23714980432976</v>
      </c>
      <c r="P19084" s="6">
        <v>994.97167957828344</v>
      </c>
      <c r="Q19084" s="6">
        <v>9.816744779844214</v>
      </c>
      <c r="R19084" s="6">
        <v>143.51273112281069</v>
      </c>
      <c r="S19084" s="26">
        <v>256290.11708896546</v>
      </c>
      <c r="T19084" s="26">
        <v>73104.497684737726</v>
      </c>
    </row>
    <row r="19085" spans="1:20" x14ac:dyDescent="0.25">
      <c r="A19085" s="13">
        <v>44232</v>
      </c>
      <c r="B19085" s="13">
        <v>44242</v>
      </c>
      <c r="C19085" s="4" t="s">
        <v>13850</v>
      </c>
      <c r="D19085" s="4">
        <v>424</v>
      </c>
      <c r="E19085" s="3">
        <v>2</v>
      </c>
      <c r="F19085" s="9" t="s">
        <v>14571</v>
      </c>
      <c r="G19085" s="7">
        <v>37</v>
      </c>
      <c r="H19085" s="7" t="s">
        <v>15242</v>
      </c>
      <c r="I19085" s="7">
        <v>7</v>
      </c>
      <c r="J19085" s="7" t="s">
        <v>15444</v>
      </c>
      <c r="K19085" s="3">
        <v>1</v>
      </c>
      <c r="L19085" s="9">
        <v>1</v>
      </c>
      <c r="M19085" s="50">
        <v>8</v>
      </c>
      <c r="N19085" s="51">
        <v>1632.1615437073708</v>
      </c>
      <c r="O19085" s="6">
        <v>343.79653111023424</v>
      </c>
      <c r="P19085" s="6">
        <v>269.96056065102533</v>
      </c>
      <c r="Q19085" s="6">
        <v>90.649811251629501</v>
      </c>
      <c r="R19085" s="6">
        <v>339.63516358512959</v>
      </c>
      <c r="S19085" s="26">
        <v>13057.292349658966</v>
      </c>
      <c r="T19085" s="26">
        <v>2750.3722488818739</v>
      </c>
    </row>
    <row r="19086" spans="1:20" x14ac:dyDescent="0.25">
      <c r="A19086" s="13">
        <v>44232</v>
      </c>
      <c r="B19086" s="13">
        <v>44242</v>
      </c>
      <c r="C19086" s="4" t="s">
        <v>13851</v>
      </c>
      <c r="D19086" s="4">
        <v>229</v>
      </c>
      <c r="E19086" s="3">
        <v>11</v>
      </c>
      <c r="F19086" s="9" t="s">
        <v>14581</v>
      </c>
      <c r="G19086" s="7">
        <v>38</v>
      </c>
      <c r="H19086" s="7" t="s">
        <v>15240</v>
      </c>
      <c r="I19086" s="7">
        <v>6</v>
      </c>
      <c r="J19086" s="7" t="s">
        <v>15449</v>
      </c>
      <c r="K19086" s="3">
        <v>2</v>
      </c>
      <c r="L19086" s="9">
        <v>4</v>
      </c>
      <c r="M19086" s="50">
        <v>101</v>
      </c>
      <c r="N19086" s="6">
        <v>3380.9209558258603</v>
      </c>
      <c r="O19086" s="6">
        <v>1066.1378476283148</v>
      </c>
      <c r="P19086" s="6">
        <v>841.53121279335846</v>
      </c>
      <c r="Q19086" s="6">
        <v>8.5378582798462137</v>
      </c>
      <c r="R19086" s="6">
        <v>935.90063853976926</v>
      </c>
      <c r="S19086" s="26">
        <v>341473.0165384119</v>
      </c>
      <c r="T19086" s="26">
        <v>107679.92261045979</v>
      </c>
    </row>
    <row r="19087" spans="1:20" x14ac:dyDescent="0.25">
      <c r="A19087" s="13">
        <v>44232</v>
      </c>
      <c r="B19087" s="13">
        <v>44242</v>
      </c>
      <c r="C19087" s="4" t="s">
        <v>13851</v>
      </c>
      <c r="D19087" s="4">
        <v>48</v>
      </c>
      <c r="E19087" s="3">
        <v>4</v>
      </c>
      <c r="F19087" s="9" t="s">
        <v>14577</v>
      </c>
      <c r="G19087" s="7">
        <v>38</v>
      </c>
      <c r="H19087" s="7" t="s">
        <v>15240</v>
      </c>
      <c r="I19087" s="7">
        <v>6</v>
      </c>
      <c r="J19087" s="7" t="s">
        <v>15449</v>
      </c>
      <c r="K19087" s="3">
        <v>1</v>
      </c>
      <c r="L19087" s="9">
        <v>4</v>
      </c>
      <c r="M19087" s="50">
        <v>26</v>
      </c>
      <c r="N19087" s="6">
        <v>2988.5637897137053</v>
      </c>
      <c r="O19087" s="6">
        <v>447.13654029068221</v>
      </c>
      <c r="P19087" s="6">
        <v>302.85840062061294</v>
      </c>
      <c r="Q19087" s="6">
        <v>6.9719493740272362</v>
      </c>
      <c r="R19087" s="6">
        <v>724.81767338735517</v>
      </c>
      <c r="S19087" s="26">
        <v>77702.658532556336</v>
      </c>
      <c r="T19087" s="26">
        <v>11625.550047557737</v>
      </c>
    </row>
    <row r="19088" spans="1:20" x14ac:dyDescent="0.25">
      <c r="A19088" s="13">
        <v>44232</v>
      </c>
      <c r="B19088" s="13">
        <v>44242</v>
      </c>
      <c r="C19088" s="4" t="s">
        <v>13851</v>
      </c>
      <c r="D19088" s="4">
        <v>131</v>
      </c>
      <c r="E19088" s="3">
        <v>4</v>
      </c>
      <c r="F19088" s="9" t="s">
        <v>14577</v>
      </c>
      <c r="G19088" s="7">
        <v>38</v>
      </c>
      <c r="H19088" s="7" t="s">
        <v>15240</v>
      </c>
      <c r="I19088" s="7">
        <v>6</v>
      </c>
      <c r="J19088" s="7" t="s">
        <v>15449</v>
      </c>
      <c r="K19088" s="3">
        <v>1</v>
      </c>
      <c r="L19088" s="9">
        <v>4</v>
      </c>
      <c r="M19088" s="50">
        <v>15</v>
      </c>
      <c r="N19088" s="51">
        <v>4928.1225894990348</v>
      </c>
      <c r="O19088" s="6">
        <v>617.39827866626615</v>
      </c>
      <c r="P19088" s="6">
        <v>233.33405332896029</v>
      </c>
      <c r="Q19088" s="6">
        <v>5.6230504699403943</v>
      </c>
      <c r="R19088" s="6">
        <v>799.41499069189865</v>
      </c>
      <c r="S19088" s="26">
        <v>73921.838842485522</v>
      </c>
      <c r="T19088" s="26">
        <v>9260.9741799939929</v>
      </c>
    </row>
    <row r="19089" spans="1:20" x14ac:dyDescent="0.25">
      <c r="A19089" s="13">
        <v>44232</v>
      </c>
      <c r="B19089" s="13">
        <v>44242</v>
      </c>
      <c r="C19089" s="4" t="s">
        <v>13853</v>
      </c>
      <c r="D19089" s="4">
        <v>471</v>
      </c>
      <c r="E19089" s="3">
        <v>11</v>
      </c>
      <c r="F19089" s="9" t="s">
        <v>14581</v>
      </c>
      <c r="G19089" s="7">
        <v>40</v>
      </c>
      <c r="H19089" s="7" t="s">
        <v>15244</v>
      </c>
      <c r="I19089" s="7">
        <v>1</v>
      </c>
      <c r="J19089" s="7" t="s">
        <v>15448</v>
      </c>
      <c r="K19089" s="3">
        <v>1</v>
      </c>
      <c r="L19089" s="9">
        <v>2</v>
      </c>
      <c r="M19089" s="50">
        <v>71</v>
      </c>
      <c r="N19089" s="6">
        <v>1780.1929095709859</v>
      </c>
      <c r="O19089" s="6">
        <v>636.78933533920576</v>
      </c>
      <c r="P19089" s="6">
        <v>80.255948319315834</v>
      </c>
      <c r="Q19089" s="6">
        <v>10.981727092342089</v>
      </c>
      <c r="R19089" s="6">
        <v>836.4030861774055</v>
      </c>
      <c r="S19089" s="26">
        <v>126393.69657954</v>
      </c>
      <c r="T19089" s="26">
        <v>45212.042809083607</v>
      </c>
    </row>
    <row r="19090" spans="1:20" x14ac:dyDescent="0.25">
      <c r="A19090" s="13">
        <v>44232</v>
      </c>
      <c r="B19090" s="13">
        <v>44242</v>
      </c>
      <c r="C19090" s="4" t="s">
        <v>13853</v>
      </c>
      <c r="D19090" s="4">
        <v>461</v>
      </c>
      <c r="E19090" s="3">
        <v>7</v>
      </c>
      <c r="F19090" s="9" t="s">
        <v>14578</v>
      </c>
      <c r="G19090" s="7">
        <v>40</v>
      </c>
      <c r="H19090" s="7" t="s">
        <v>15244</v>
      </c>
      <c r="I19090" s="7">
        <v>1</v>
      </c>
      <c r="J19090" s="7" t="s">
        <v>15448</v>
      </c>
      <c r="K19090" s="3">
        <v>2</v>
      </c>
      <c r="L19090" s="9">
        <v>2</v>
      </c>
      <c r="M19090" s="50">
        <v>81</v>
      </c>
      <c r="N19090" s="6">
        <v>2474.6555879378184</v>
      </c>
      <c r="O19090" s="6">
        <v>667.16151186356842</v>
      </c>
      <c r="P19090" s="6">
        <v>470.96840667482525</v>
      </c>
      <c r="Q19090" s="6">
        <v>30.2571364554951</v>
      </c>
      <c r="R19090" s="6">
        <v>571.95874091708959</v>
      </c>
      <c r="S19090" s="26">
        <v>200447.10262296328</v>
      </c>
      <c r="T19090" s="26">
        <v>54040.082460949045</v>
      </c>
    </row>
    <row r="19091" spans="1:20" x14ac:dyDescent="0.25">
      <c r="A19091" s="13">
        <v>44232</v>
      </c>
      <c r="B19091" s="13">
        <v>44242</v>
      </c>
      <c r="C19091" s="4" t="s">
        <v>13853</v>
      </c>
      <c r="D19091" s="4">
        <v>415</v>
      </c>
      <c r="E19091" s="3">
        <v>7</v>
      </c>
      <c r="F19091" s="9" t="s">
        <v>14578</v>
      </c>
      <c r="G19091" s="7">
        <v>40</v>
      </c>
      <c r="H19091" s="7" t="s">
        <v>15244</v>
      </c>
      <c r="I19091" s="7">
        <v>1</v>
      </c>
      <c r="J19091" s="7" t="s">
        <v>15448</v>
      </c>
      <c r="K19091" s="3">
        <v>1</v>
      </c>
      <c r="L19091" s="9">
        <v>2</v>
      </c>
      <c r="M19091" s="50">
        <v>95</v>
      </c>
      <c r="N19091" s="51">
        <v>1543.7754328247431</v>
      </c>
      <c r="O19091" s="6">
        <v>1055.631190080031</v>
      </c>
      <c r="P19091" s="6">
        <v>375.27661421040557</v>
      </c>
      <c r="Q19091" s="6">
        <v>58.768282607274493</v>
      </c>
      <c r="R19091" s="6">
        <v>874.21578240955012</v>
      </c>
      <c r="S19091" s="26">
        <v>146658.66611835061</v>
      </c>
      <c r="T19091" s="26">
        <v>100284.96305760294</v>
      </c>
    </row>
    <row r="19092" spans="1:20" x14ac:dyDescent="0.25">
      <c r="A19092" s="13">
        <v>44232</v>
      </c>
      <c r="B19092" s="13">
        <v>44242</v>
      </c>
      <c r="C19092" s="4" t="s">
        <v>13853</v>
      </c>
      <c r="D19092" s="4">
        <v>157</v>
      </c>
      <c r="E19092" s="3">
        <v>8</v>
      </c>
      <c r="F19092" s="9" t="s">
        <v>14579</v>
      </c>
      <c r="G19092" s="7">
        <v>40</v>
      </c>
      <c r="H19092" s="7" t="s">
        <v>15244</v>
      </c>
      <c r="I19092" s="7">
        <v>1</v>
      </c>
      <c r="J19092" s="7" t="s">
        <v>15448</v>
      </c>
      <c r="K19092" s="3">
        <v>1</v>
      </c>
      <c r="L19092" s="9">
        <v>2</v>
      </c>
      <c r="M19092" s="50">
        <v>100</v>
      </c>
      <c r="N19092" s="51">
        <v>2080.2525801379065</v>
      </c>
      <c r="O19092" s="6">
        <v>765.67746561151409</v>
      </c>
      <c r="P19092" s="6">
        <v>502.84642357508505</v>
      </c>
      <c r="Q19092" s="6">
        <v>24.457061848751536</v>
      </c>
      <c r="R19092" s="6">
        <v>614.17024618054268</v>
      </c>
      <c r="S19092" s="26">
        <v>208025.25801379065</v>
      </c>
      <c r="T19092" s="26">
        <v>76567.746561151405</v>
      </c>
    </row>
    <row r="19093" spans="1:20" x14ac:dyDescent="0.25">
      <c r="A19093" s="13">
        <v>44233</v>
      </c>
      <c r="B19093" s="13">
        <v>44243</v>
      </c>
      <c r="C19093" s="4" t="s">
        <v>13856</v>
      </c>
      <c r="D19093" s="4">
        <v>90</v>
      </c>
      <c r="E19093" s="3">
        <v>3</v>
      </c>
      <c r="F19093" s="9" t="s">
        <v>14574</v>
      </c>
      <c r="G19093" s="7">
        <v>43</v>
      </c>
      <c r="H19093" s="7" t="s">
        <v>15376</v>
      </c>
      <c r="I19093" s="7">
        <v>9</v>
      </c>
      <c r="J19093" s="7" t="s">
        <v>15451</v>
      </c>
      <c r="K19093" s="3">
        <v>1</v>
      </c>
      <c r="L19093" s="9">
        <v>1</v>
      </c>
      <c r="M19093" s="50">
        <v>34</v>
      </c>
      <c r="N19093" s="6">
        <v>3472.9995070452205</v>
      </c>
      <c r="O19093" s="6">
        <v>687.72706229504388</v>
      </c>
      <c r="P19093" s="6">
        <v>508.05560257785618</v>
      </c>
      <c r="Q19093" s="6">
        <v>10.156548644886668</v>
      </c>
      <c r="R19093" s="6">
        <v>978.22391226018749</v>
      </c>
      <c r="S19093" s="26">
        <v>118081.9832395375</v>
      </c>
      <c r="T19093" s="26">
        <v>23382.720118031491</v>
      </c>
    </row>
    <row r="19094" spans="1:20" x14ac:dyDescent="0.25">
      <c r="A19094" s="13">
        <v>44233</v>
      </c>
      <c r="B19094" s="13">
        <v>44243</v>
      </c>
      <c r="C19094" s="4" t="s">
        <v>13856</v>
      </c>
      <c r="D19094" s="4">
        <v>95</v>
      </c>
      <c r="E19094" s="3">
        <v>5</v>
      </c>
      <c r="F19094" s="9" t="s">
        <v>14580</v>
      </c>
      <c r="G19094" s="7">
        <v>43</v>
      </c>
      <c r="H19094" s="7" t="s">
        <v>15376</v>
      </c>
      <c r="I19094" s="7">
        <v>9</v>
      </c>
      <c r="J19094" s="7" t="s">
        <v>15451</v>
      </c>
      <c r="K19094" s="3">
        <v>1</v>
      </c>
      <c r="L19094" s="9">
        <v>1</v>
      </c>
      <c r="M19094" s="50">
        <v>70</v>
      </c>
      <c r="N19094" s="51">
        <v>3574.6120893593243</v>
      </c>
      <c r="O19094" s="6">
        <v>276.70529286050908</v>
      </c>
      <c r="P19094" s="6">
        <v>613.72665447191798</v>
      </c>
      <c r="Q19094" s="6">
        <v>14.646056939246138</v>
      </c>
      <c r="R19094" s="6">
        <v>965.06958421490322</v>
      </c>
      <c r="S19094" s="26">
        <v>250222.84625515269</v>
      </c>
      <c r="T19094" s="26">
        <v>19369.370500235636</v>
      </c>
    </row>
    <row r="19095" spans="1:20" x14ac:dyDescent="0.25">
      <c r="A19095" s="13">
        <v>44233</v>
      </c>
      <c r="B19095" s="13">
        <v>44243</v>
      </c>
      <c r="C19095" s="4" t="s">
        <v>13855</v>
      </c>
      <c r="D19095" s="4">
        <v>154</v>
      </c>
      <c r="E19095" s="3">
        <v>8</v>
      </c>
      <c r="F19095" s="9" t="s">
        <v>14579</v>
      </c>
      <c r="G19095" s="7">
        <v>42</v>
      </c>
      <c r="H19095" s="7" t="s">
        <v>14948</v>
      </c>
      <c r="I19095" s="7">
        <v>7</v>
      </c>
      <c r="J19095" s="7" t="s">
        <v>15444</v>
      </c>
      <c r="K19095" s="3">
        <v>1</v>
      </c>
      <c r="L19095" s="9">
        <v>1</v>
      </c>
      <c r="M19095" s="50">
        <v>76</v>
      </c>
      <c r="N19095" s="6">
        <v>868.62381667043962</v>
      </c>
      <c r="O19095" s="6">
        <v>1050.070722010737</v>
      </c>
      <c r="P19095" s="6">
        <v>349.19988984620483</v>
      </c>
      <c r="Q19095" s="6">
        <v>24.692743548760586</v>
      </c>
      <c r="R19095" s="6">
        <v>112.80854007018688</v>
      </c>
      <c r="S19095" s="26">
        <v>66015.410066953409</v>
      </c>
      <c r="T19095" s="26">
        <v>79805.374872816014</v>
      </c>
    </row>
    <row r="19096" spans="1:20" x14ac:dyDescent="0.25">
      <c r="A19096" s="13">
        <v>44233</v>
      </c>
      <c r="B19096" s="13">
        <v>44243</v>
      </c>
      <c r="C19096" s="4" t="s">
        <v>13857</v>
      </c>
      <c r="D19096" s="4">
        <v>266</v>
      </c>
      <c r="E19096" s="3">
        <v>9</v>
      </c>
      <c r="F19096" s="9" t="s">
        <v>14572</v>
      </c>
      <c r="G19096" s="7">
        <v>45</v>
      </c>
      <c r="H19096" s="7" t="s">
        <v>15378</v>
      </c>
      <c r="I19096" s="7">
        <v>7</v>
      </c>
      <c r="J19096" s="7" t="s">
        <v>15444</v>
      </c>
      <c r="K19096" s="3">
        <v>1</v>
      </c>
      <c r="L19096" s="9">
        <v>2</v>
      </c>
      <c r="M19096" s="50">
        <v>13</v>
      </c>
      <c r="N19096" s="6">
        <v>3122.2830103014085</v>
      </c>
      <c r="O19096" s="6">
        <v>757.29212872065295</v>
      </c>
      <c r="P19096" s="6">
        <v>925.34483009720384</v>
      </c>
      <c r="Q19096" s="6">
        <v>31.398407714011498</v>
      </c>
      <c r="R19096" s="6">
        <v>456.44242536573461</v>
      </c>
      <c r="S19096" s="26">
        <v>40589.679133918311</v>
      </c>
      <c r="T19096" s="26">
        <v>9844.7976733684882</v>
      </c>
    </row>
    <row r="19097" spans="1:20" x14ac:dyDescent="0.25">
      <c r="A19097" s="13">
        <v>44233</v>
      </c>
      <c r="B19097" s="13">
        <v>44243</v>
      </c>
      <c r="C19097" s="4" t="s">
        <v>13854</v>
      </c>
      <c r="D19097" s="4">
        <v>380</v>
      </c>
      <c r="E19097" s="3">
        <v>2</v>
      </c>
      <c r="F19097" s="9" t="s">
        <v>14571</v>
      </c>
      <c r="G19097" s="7">
        <v>41</v>
      </c>
      <c r="H19097" s="7" t="s">
        <v>14947</v>
      </c>
      <c r="I19097" s="7">
        <v>10</v>
      </c>
      <c r="J19097" s="7" t="s">
        <v>15445</v>
      </c>
      <c r="K19097" s="3">
        <v>1</v>
      </c>
      <c r="L19097" s="9">
        <v>1</v>
      </c>
      <c r="M19097" s="50">
        <v>26</v>
      </c>
      <c r="N19097" s="6">
        <v>2831.141245388907</v>
      </c>
      <c r="O19097" s="6">
        <v>862.90052333273593</v>
      </c>
      <c r="P19097" s="6">
        <v>484.08490317662859</v>
      </c>
      <c r="Q19097" s="6">
        <v>285.80436011431885</v>
      </c>
      <c r="R19097" s="6">
        <v>819.45276474150364</v>
      </c>
      <c r="S19097" s="26">
        <v>73609.672380111588</v>
      </c>
      <c r="T19097" s="26">
        <v>22435.413606651135</v>
      </c>
    </row>
    <row r="19098" spans="1:20" x14ac:dyDescent="0.25">
      <c r="A19098" s="13">
        <v>44234</v>
      </c>
      <c r="B19098" s="13">
        <v>44244</v>
      </c>
      <c r="C19098" s="4" t="s">
        <v>13860</v>
      </c>
      <c r="D19098" s="4">
        <v>118</v>
      </c>
      <c r="E19098" s="3">
        <v>4</v>
      </c>
      <c r="F19098" s="9" t="s">
        <v>14577</v>
      </c>
      <c r="G19098" s="7">
        <v>48</v>
      </c>
      <c r="H19098" s="7" t="s">
        <v>14956</v>
      </c>
      <c r="I19098" s="7">
        <v>6</v>
      </c>
      <c r="J19098" s="7" t="s">
        <v>15449</v>
      </c>
      <c r="K19098" s="3">
        <v>1</v>
      </c>
      <c r="L19098" s="9">
        <v>3</v>
      </c>
      <c r="M19098" s="50">
        <v>20</v>
      </c>
      <c r="N19098" s="6">
        <v>2345.4336044272891</v>
      </c>
      <c r="O19098" s="6">
        <v>978.29528463783663</v>
      </c>
      <c r="P19098" s="6">
        <v>101.07839348686562</v>
      </c>
      <c r="Q19098" s="6">
        <v>4.3299452897982569</v>
      </c>
      <c r="R19098" s="6">
        <v>402.76773853813717</v>
      </c>
      <c r="S19098" s="26">
        <v>46908.672088545783</v>
      </c>
      <c r="T19098" s="26">
        <v>19565.905692756733</v>
      </c>
    </row>
    <row r="19099" spans="1:20" x14ac:dyDescent="0.25">
      <c r="A19099" s="13">
        <v>44234</v>
      </c>
      <c r="B19099" s="13">
        <v>44244</v>
      </c>
      <c r="C19099" s="4" t="s">
        <v>13862</v>
      </c>
      <c r="D19099" s="4">
        <v>53</v>
      </c>
      <c r="E19099" s="3">
        <v>6</v>
      </c>
      <c r="F19099" s="9" t="s">
        <v>14575</v>
      </c>
      <c r="G19099" s="7">
        <v>50</v>
      </c>
      <c r="H19099" s="7" t="s">
        <v>15250</v>
      </c>
      <c r="I19099" s="7">
        <v>2</v>
      </c>
      <c r="J19099" s="7" t="s">
        <v>15443</v>
      </c>
      <c r="K19099" s="3">
        <v>2</v>
      </c>
      <c r="L19099" s="9">
        <v>4</v>
      </c>
      <c r="M19099" s="50">
        <v>39</v>
      </c>
      <c r="N19099" s="6">
        <v>3866.4732110330979</v>
      </c>
      <c r="O19099" s="6">
        <v>895.47540834046868</v>
      </c>
      <c r="P19099" s="6">
        <v>366.72813684891702</v>
      </c>
      <c r="Q19099" s="6">
        <v>29.431283241803939</v>
      </c>
      <c r="R19099" s="6">
        <v>886.49853838548768</v>
      </c>
      <c r="S19099" s="26">
        <v>150792.45523029083</v>
      </c>
      <c r="T19099" s="26">
        <v>34923.540925278277</v>
      </c>
    </row>
    <row r="19100" spans="1:20" x14ac:dyDescent="0.25">
      <c r="A19100" s="13">
        <v>44234</v>
      </c>
      <c r="B19100" s="13">
        <v>44244</v>
      </c>
      <c r="C19100" s="4" t="s">
        <v>13858</v>
      </c>
      <c r="D19100" s="4">
        <v>380</v>
      </c>
      <c r="E19100" s="3">
        <v>10</v>
      </c>
      <c r="F19100" s="9" t="s">
        <v>14576</v>
      </c>
      <c r="G19100" s="7">
        <v>46</v>
      </c>
      <c r="H19100" s="7" t="s">
        <v>14954</v>
      </c>
      <c r="I19100" s="7">
        <v>5</v>
      </c>
      <c r="J19100" s="7" t="s">
        <v>15450</v>
      </c>
      <c r="K19100" s="3">
        <v>1</v>
      </c>
      <c r="L19100" s="9">
        <v>4</v>
      </c>
      <c r="M19100" s="50">
        <v>73</v>
      </c>
      <c r="N19100" s="6">
        <v>2150.2105048072026</v>
      </c>
      <c r="O19100" s="6">
        <v>1198.0183639961356</v>
      </c>
      <c r="P19100" s="6">
        <v>621.46327073479097</v>
      </c>
      <c r="Q19100" s="6">
        <v>285.59522945393257</v>
      </c>
      <c r="R19100" s="6">
        <v>623.7644764679211</v>
      </c>
      <c r="S19100" s="26">
        <v>156965.36685092578</v>
      </c>
      <c r="T19100" s="26">
        <v>87455.340571717898</v>
      </c>
    </row>
    <row r="19101" spans="1:20" x14ac:dyDescent="0.25">
      <c r="A19101" s="13">
        <v>44234</v>
      </c>
      <c r="B19101" s="13">
        <v>44244</v>
      </c>
      <c r="C19101" s="4" t="s">
        <v>13858</v>
      </c>
      <c r="D19101" s="4">
        <v>478</v>
      </c>
      <c r="E19101" s="3">
        <v>4</v>
      </c>
      <c r="F19101" s="9" t="s">
        <v>14577</v>
      </c>
      <c r="G19101" s="7">
        <v>46</v>
      </c>
      <c r="H19101" s="7" t="s">
        <v>14954</v>
      </c>
      <c r="I19101" s="7">
        <v>5</v>
      </c>
      <c r="J19101" s="7" t="s">
        <v>15450</v>
      </c>
      <c r="K19101" s="3">
        <v>1</v>
      </c>
      <c r="L19101" s="9">
        <v>4</v>
      </c>
      <c r="M19101" s="50">
        <v>62</v>
      </c>
      <c r="N19101" s="6">
        <v>3131.7025426905693</v>
      </c>
      <c r="O19101" s="6">
        <v>1094.3512855163694</v>
      </c>
      <c r="P19101" s="6">
        <v>126.56222418673403</v>
      </c>
      <c r="Q19101" s="6">
        <v>13.032228736774222</v>
      </c>
      <c r="R19101" s="6">
        <v>625.25327185561491</v>
      </c>
      <c r="S19101" s="26">
        <v>194165.55764681529</v>
      </c>
      <c r="T19101" s="26">
        <v>67849.779702014901</v>
      </c>
    </row>
    <row r="19102" spans="1:20" x14ac:dyDescent="0.25">
      <c r="A19102" s="13">
        <v>44234</v>
      </c>
      <c r="B19102" s="13">
        <v>44244</v>
      </c>
      <c r="C19102" s="4" t="s">
        <v>13861</v>
      </c>
      <c r="D19102" s="4">
        <v>438</v>
      </c>
      <c r="E19102" s="3">
        <v>8</v>
      </c>
      <c r="F19102" s="9" t="s">
        <v>14579</v>
      </c>
      <c r="G19102" s="7">
        <v>49</v>
      </c>
      <c r="H19102" s="7" t="s">
        <v>14817</v>
      </c>
      <c r="I19102" s="7">
        <v>4</v>
      </c>
      <c r="J19102" s="7" t="s">
        <v>15446</v>
      </c>
      <c r="K19102" s="3">
        <v>1</v>
      </c>
      <c r="L19102" s="9">
        <v>4</v>
      </c>
      <c r="M19102" s="50">
        <v>21</v>
      </c>
      <c r="N19102" s="6">
        <v>2378.9491597214051</v>
      </c>
      <c r="O19102" s="6">
        <v>417.63090933076296</v>
      </c>
      <c r="P19102" s="6">
        <v>766.88393098115853</v>
      </c>
      <c r="Q19102" s="6">
        <v>18.480581655500824</v>
      </c>
      <c r="R19102" s="6">
        <v>997.83780092864993</v>
      </c>
      <c r="S19102" s="26">
        <v>49957.932354149503</v>
      </c>
      <c r="T19102" s="26">
        <v>8770.2490959460229</v>
      </c>
    </row>
    <row r="19103" spans="1:20" x14ac:dyDescent="0.25">
      <c r="A19103" s="13">
        <v>44234</v>
      </c>
      <c r="B19103" s="13">
        <v>44244</v>
      </c>
      <c r="C19103" s="4" t="s">
        <v>13859</v>
      </c>
      <c r="D19103" s="4">
        <v>482</v>
      </c>
      <c r="E19103" s="3">
        <v>4</v>
      </c>
      <c r="F19103" s="9" t="s">
        <v>14577</v>
      </c>
      <c r="G19103" s="7">
        <v>47</v>
      </c>
      <c r="H19103" s="7" t="s">
        <v>15408</v>
      </c>
      <c r="I19103" s="7">
        <v>8</v>
      </c>
      <c r="J19103" s="7" t="s">
        <v>15447</v>
      </c>
      <c r="K19103" s="3">
        <v>1</v>
      </c>
      <c r="L19103" s="9">
        <v>4</v>
      </c>
      <c r="M19103" s="50">
        <v>90</v>
      </c>
      <c r="N19103" s="6">
        <v>2461.1721490852788</v>
      </c>
      <c r="O19103" s="6">
        <v>213.71326893211113</v>
      </c>
      <c r="P19103" s="6">
        <v>992.33109622830511</v>
      </c>
      <c r="Q19103" s="6">
        <v>28.515031877111319</v>
      </c>
      <c r="R19103" s="6">
        <v>259.08584124362562</v>
      </c>
      <c r="S19103" s="26">
        <v>221505.49341767508</v>
      </c>
      <c r="T19103" s="26">
        <v>19234.194203890002</v>
      </c>
    </row>
    <row r="19104" spans="1:20" x14ac:dyDescent="0.25">
      <c r="A19104" s="13">
        <v>44234</v>
      </c>
      <c r="B19104" s="13">
        <v>44244</v>
      </c>
      <c r="C19104" s="4" t="s">
        <v>13859</v>
      </c>
      <c r="D19104" s="4">
        <v>33</v>
      </c>
      <c r="E19104" s="3">
        <v>9</v>
      </c>
      <c r="F19104" s="9" t="s">
        <v>14572</v>
      </c>
      <c r="G19104" s="7">
        <v>47</v>
      </c>
      <c r="H19104" s="7" t="s">
        <v>15408</v>
      </c>
      <c r="I19104" s="7">
        <v>8</v>
      </c>
      <c r="J19104" s="7" t="s">
        <v>15447</v>
      </c>
      <c r="K19104" s="3">
        <v>1</v>
      </c>
      <c r="L19104" s="9">
        <v>4</v>
      </c>
      <c r="M19104" s="50">
        <v>94</v>
      </c>
      <c r="N19104" s="6">
        <v>1643.9521520643993</v>
      </c>
      <c r="O19104" s="6">
        <v>999.93701570048438</v>
      </c>
      <c r="P19104" s="6">
        <v>367.8571981193673</v>
      </c>
      <c r="Q19104" s="6">
        <v>7.2082046609571275</v>
      </c>
      <c r="R19104" s="6">
        <v>870.56600291949928</v>
      </c>
      <c r="S19104" s="26">
        <v>154531.50229405353</v>
      </c>
      <c r="T19104" s="26">
        <v>93994.07947584553</v>
      </c>
    </row>
    <row r="19105" spans="1:20" x14ac:dyDescent="0.25">
      <c r="A19105" s="13">
        <v>44235</v>
      </c>
      <c r="B19105" s="13">
        <v>44245</v>
      </c>
      <c r="C19105" s="4" t="s">
        <v>13867</v>
      </c>
      <c r="D19105" s="4">
        <v>51</v>
      </c>
      <c r="E19105" s="3">
        <v>7</v>
      </c>
      <c r="F19105" s="9" t="s">
        <v>14578</v>
      </c>
      <c r="G19105" s="7">
        <v>55</v>
      </c>
      <c r="H19105" s="7" t="s">
        <v>14961</v>
      </c>
      <c r="I19105" s="7">
        <v>4</v>
      </c>
      <c r="J19105" s="7" t="s">
        <v>15446</v>
      </c>
      <c r="K19105" s="3">
        <v>1</v>
      </c>
      <c r="L19105" s="9">
        <v>2</v>
      </c>
      <c r="M19105" s="50">
        <v>95</v>
      </c>
      <c r="N19105" s="6">
        <v>4292.3829770193906</v>
      </c>
      <c r="O19105" s="6">
        <v>798.56695971588215</v>
      </c>
      <c r="P19105" s="6">
        <v>644.80361707001725</v>
      </c>
      <c r="Q19105" s="6">
        <v>7.5092894700548083</v>
      </c>
      <c r="R19105" s="6">
        <v>245.49437275763771</v>
      </c>
      <c r="S19105" s="26">
        <v>407776.38281684212</v>
      </c>
      <c r="T19105" s="26">
        <v>75863.861173008801</v>
      </c>
    </row>
    <row r="19106" spans="1:20" x14ac:dyDescent="0.25">
      <c r="A19106" s="13">
        <v>44235</v>
      </c>
      <c r="B19106" s="13">
        <v>44245</v>
      </c>
      <c r="C19106" s="4" t="s">
        <v>13865</v>
      </c>
      <c r="D19106" s="4">
        <v>157</v>
      </c>
      <c r="E19106" s="3">
        <v>6</v>
      </c>
      <c r="F19106" s="9" t="s">
        <v>14575</v>
      </c>
      <c r="G19106" s="7">
        <v>53</v>
      </c>
      <c r="H19106" s="7" t="s">
        <v>15367</v>
      </c>
      <c r="I19106" s="7">
        <v>2</v>
      </c>
      <c r="J19106" s="7" t="s">
        <v>15443</v>
      </c>
      <c r="K19106" s="3">
        <v>1</v>
      </c>
      <c r="L19106" s="9">
        <v>2</v>
      </c>
      <c r="M19106" s="50">
        <v>5</v>
      </c>
      <c r="N19106" s="6">
        <v>2690.8103683975191</v>
      </c>
      <c r="O19106" s="6">
        <v>561.17893123928206</v>
      </c>
      <c r="P19106" s="6">
        <v>285.07665146558145</v>
      </c>
      <c r="Q19106" s="6">
        <v>25.03100682761227</v>
      </c>
      <c r="R19106" s="6">
        <v>875.26919458122029</v>
      </c>
      <c r="S19106" s="26">
        <v>13454.051841987595</v>
      </c>
      <c r="T19106" s="26">
        <v>2805.8946561964103</v>
      </c>
    </row>
    <row r="19107" spans="1:20" x14ac:dyDescent="0.25">
      <c r="A19107" s="13">
        <v>44235</v>
      </c>
      <c r="B19107" s="13">
        <v>44245</v>
      </c>
      <c r="C19107" s="4" t="s">
        <v>13865</v>
      </c>
      <c r="D19107" s="4">
        <v>341</v>
      </c>
      <c r="E19107" s="3">
        <v>6</v>
      </c>
      <c r="F19107" s="9" t="s">
        <v>14575</v>
      </c>
      <c r="G19107" s="7">
        <v>53</v>
      </c>
      <c r="H19107" s="7" t="s">
        <v>15367</v>
      </c>
      <c r="I19107" s="7">
        <v>2</v>
      </c>
      <c r="J19107" s="7" t="s">
        <v>15443</v>
      </c>
      <c r="K19107" s="3">
        <v>1</v>
      </c>
      <c r="L19107" s="9">
        <v>2</v>
      </c>
      <c r="M19107" s="50">
        <v>13</v>
      </c>
      <c r="N19107" s="51">
        <v>367.22647440335982</v>
      </c>
      <c r="O19107" s="6">
        <v>757.87777327430308</v>
      </c>
      <c r="P19107" s="6">
        <v>84.311794779191459</v>
      </c>
      <c r="Q19107" s="6">
        <v>7.3182146824596863</v>
      </c>
      <c r="R19107" s="6">
        <v>332.44151425080821</v>
      </c>
      <c r="S19107" s="26">
        <v>4773.9441672436778</v>
      </c>
      <c r="T19107" s="26">
        <v>9852.4110525659398</v>
      </c>
    </row>
    <row r="19108" spans="1:20" x14ac:dyDescent="0.25">
      <c r="A19108" s="13">
        <v>44235</v>
      </c>
      <c r="B19108" s="13">
        <v>44245</v>
      </c>
      <c r="C19108" s="4" t="s">
        <v>13866</v>
      </c>
      <c r="D19108" s="4">
        <v>202</v>
      </c>
      <c r="E19108" s="3">
        <v>4</v>
      </c>
      <c r="F19108" s="9" t="s">
        <v>14577</v>
      </c>
      <c r="G19108" s="7">
        <v>54</v>
      </c>
      <c r="H19108" s="7" t="s">
        <v>15249</v>
      </c>
      <c r="I19108" s="7">
        <v>3</v>
      </c>
      <c r="J19108" s="7" t="s">
        <v>15452</v>
      </c>
      <c r="K19108" s="3">
        <v>1</v>
      </c>
      <c r="L19108" s="9">
        <v>2</v>
      </c>
      <c r="M19108" s="50">
        <v>49</v>
      </c>
      <c r="N19108" s="6">
        <v>4440.1876505674627</v>
      </c>
      <c r="O19108" s="6">
        <v>480.63181978724629</v>
      </c>
      <c r="P19108" s="6">
        <v>565.57250336023708</v>
      </c>
      <c r="Q19108" s="6">
        <v>11.079691133309101</v>
      </c>
      <c r="R19108" s="6">
        <v>957.59751635461976</v>
      </c>
      <c r="S19108" s="26">
        <v>217569.19487780568</v>
      </c>
      <c r="T19108" s="26">
        <v>23550.959169575068</v>
      </c>
    </row>
    <row r="19109" spans="1:20" x14ac:dyDescent="0.25">
      <c r="A19109" s="13">
        <v>44235</v>
      </c>
      <c r="B19109" s="13">
        <v>44245</v>
      </c>
      <c r="C19109" s="4" t="s">
        <v>13866</v>
      </c>
      <c r="D19109" s="4">
        <v>473</v>
      </c>
      <c r="E19109" s="3">
        <v>8</v>
      </c>
      <c r="F19109" s="9" t="s">
        <v>14579</v>
      </c>
      <c r="G19109" s="7">
        <v>54</v>
      </c>
      <c r="H19109" s="7" t="s">
        <v>15249</v>
      </c>
      <c r="I19109" s="7">
        <v>3</v>
      </c>
      <c r="J19109" s="7" t="s">
        <v>15452</v>
      </c>
      <c r="K19109" s="3">
        <v>2</v>
      </c>
      <c r="L19109" s="9">
        <v>2</v>
      </c>
      <c r="M19109" s="50">
        <v>17</v>
      </c>
      <c r="N19109" s="6">
        <v>3019.7997478604857</v>
      </c>
      <c r="O19109" s="6">
        <v>602.43849722924494</v>
      </c>
      <c r="P19109" s="6">
        <v>695.3598993668046</v>
      </c>
      <c r="Q19109" s="6">
        <v>18.002506335254399</v>
      </c>
      <c r="R19109" s="6">
        <v>735.18653080491504</v>
      </c>
      <c r="S19109" s="26">
        <v>51336.59571362826</v>
      </c>
      <c r="T19109" s="26">
        <v>10241.454452897164</v>
      </c>
    </row>
    <row r="19110" spans="1:20" x14ac:dyDescent="0.25">
      <c r="A19110" s="13">
        <v>44235</v>
      </c>
      <c r="B19110" s="13">
        <v>44245</v>
      </c>
      <c r="C19110" s="4" t="s">
        <v>13866</v>
      </c>
      <c r="D19110" s="4">
        <v>375</v>
      </c>
      <c r="E19110" s="3">
        <v>4</v>
      </c>
      <c r="F19110" s="9" t="s">
        <v>14577</v>
      </c>
      <c r="G19110" s="7">
        <v>54</v>
      </c>
      <c r="H19110" s="7" t="s">
        <v>15249</v>
      </c>
      <c r="I19110" s="7">
        <v>3</v>
      </c>
      <c r="J19110" s="7" t="s">
        <v>15452</v>
      </c>
      <c r="K19110" s="3">
        <v>1</v>
      </c>
      <c r="L19110" s="9">
        <v>2</v>
      </c>
      <c r="M19110" s="50">
        <v>68</v>
      </c>
      <c r="N19110" s="6">
        <v>266.05275074474594</v>
      </c>
      <c r="O19110" s="6">
        <v>363.61498966737827</v>
      </c>
      <c r="P19110" s="6">
        <v>407.4096348743866</v>
      </c>
      <c r="Q19110" s="6">
        <v>317.9481449997341</v>
      </c>
      <c r="R19110" s="6">
        <v>930.15665045674587</v>
      </c>
      <c r="S19110" s="26">
        <v>18091.587050642724</v>
      </c>
      <c r="T19110" s="26">
        <v>24725.81929738172</v>
      </c>
    </row>
    <row r="19111" spans="1:20" x14ac:dyDescent="0.25">
      <c r="A19111" s="13">
        <v>44235</v>
      </c>
      <c r="B19111" s="13">
        <v>44245</v>
      </c>
      <c r="C19111" s="4" t="s">
        <v>13863</v>
      </c>
      <c r="D19111" s="4">
        <v>378</v>
      </c>
      <c r="E19111" s="3">
        <v>3</v>
      </c>
      <c r="F19111" s="9" t="s">
        <v>14574</v>
      </c>
      <c r="G19111" s="7">
        <v>51</v>
      </c>
      <c r="H19111" s="7" t="s">
        <v>14957</v>
      </c>
      <c r="I19111" s="7">
        <v>3</v>
      </c>
      <c r="J19111" s="7" t="s">
        <v>15452</v>
      </c>
      <c r="K19111" s="3">
        <v>1</v>
      </c>
      <c r="L19111" s="9">
        <v>4</v>
      </c>
      <c r="M19111" s="50">
        <v>43</v>
      </c>
      <c r="N19111" s="6">
        <v>2266.6401839347377</v>
      </c>
      <c r="O19111" s="6">
        <v>314.9446189863188</v>
      </c>
      <c r="P19111" s="6">
        <v>516.47199279131758</v>
      </c>
      <c r="Q19111" s="6">
        <v>356.54090977522736</v>
      </c>
      <c r="R19111" s="6">
        <v>645.03587164235489</v>
      </c>
      <c r="S19111" s="26">
        <v>97465.527909193726</v>
      </c>
      <c r="T19111" s="26">
        <v>13542.618616411708</v>
      </c>
    </row>
    <row r="19112" spans="1:20" x14ac:dyDescent="0.25">
      <c r="A19112" s="13">
        <v>44235</v>
      </c>
      <c r="B19112" s="13">
        <v>44245</v>
      </c>
      <c r="C19112" s="4" t="s">
        <v>13864</v>
      </c>
      <c r="D19112" s="4">
        <v>273</v>
      </c>
      <c r="E19112" s="3">
        <v>4</v>
      </c>
      <c r="F19112" s="9" t="s">
        <v>14577</v>
      </c>
      <c r="G19112" s="7">
        <v>52</v>
      </c>
      <c r="H19112" s="7" t="s">
        <v>14958</v>
      </c>
      <c r="I19112" s="7">
        <v>10</v>
      </c>
      <c r="J19112" s="7" t="s">
        <v>15445</v>
      </c>
      <c r="K19112" s="3">
        <v>1</v>
      </c>
      <c r="L19112" s="9">
        <v>2</v>
      </c>
      <c r="M19112" s="50">
        <v>93</v>
      </c>
      <c r="N19112" s="6">
        <v>1930.7407647640766</v>
      </c>
      <c r="O19112" s="6">
        <v>239.37535056715598</v>
      </c>
      <c r="P19112" s="6">
        <v>240.34042122772067</v>
      </c>
      <c r="Q19112" s="6">
        <v>34.419226993375688</v>
      </c>
      <c r="R19112" s="6">
        <v>817.28185437243621</v>
      </c>
      <c r="S19112" s="26">
        <v>179558.89112305912</v>
      </c>
      <c r="T19112" s="26">
        <v>22261.907602745505</v>
      </c>
    </row>
    <row r="19113" spans="1:20" x14ac:dyDescent="0.25">
      <c r="A19113" s="13">
        <v>44235</v>
      </c>
      <c r="B19113" s="13">
        <v>44245</v>
      </c>
      <c r="C19113" s="4" t="s">
        <v>13864</v>
      </c>
      <c r="D19113" s="4">
        <v>274</v>
      </c>
      <c r="E19113" s="3">
        <v>1</v>
      </c>
      <c r="F19113" s="9" t="s">
        <v>14573</v>
      </c>
      <c r="G19113" s="7">
        <v>52</v>
      </c>
      <c r="H19113" s="7" t="s">
        <v>14958</v>
      </c>
      <c r="I19113" s="7">
        <v>10</v>
      </c>
      <c r="J19113" s="7" t="s">
        <v>15445</v>
      </c>
      <c r="K19113" s="3">
        <v>1</v>
      </c>
      <c r="L19113" s="9">
        <v>2</v>
      </c>
      <c r="M19113" s="50">
        <v>50</v>
      </c>
      <c r="N19113" s="6">
        <v>2678.9557883095404</v>
      </c>
      <c r="O19113" s="6">
        <v>377.40324158586048</v>
      </c>
      <c r="P19113" s="6">
        <v>375.44181240683577</v>
      </c>
      <c r="Q19113" s="6">
        <v>53.947981945871909</v>
      </c>
      <c r="R19113" s="6">
        <v>343.58596990578656</v>
      </c>
      <c r="S19113" s="26">
        <v>133947.78941547702</v>
      </c>
      <c r="T19113" s="26">
        <v>18870.162079293023</v>
      </c>
    </row>
    <row r="19114" spans="1:20" x14ac:dyDescent="0.25">
      <c r="A19114" s="13">
        <v>44235</v>
      </c>
      <c r="B19114" s="13">
        <v>44245</v>
      </c>
      <c r="C19114" s="4" t="s">
        <v>13868</v>
      </c>
      <c r="D19114" s="4">
        <v>325</v>
      </c>
      <c r="E19114" s="3">
        <v>1</v>
      </c>
      <c r="F19114" s="9" t="s">
        <v>14573</v>
      </c>
      <c r="G19114" s="7">
        <v>56</v>
      </c>
      <c r="H19114" s="7" t="s">
        <v>15246</v>
      </c>
      <c r="I19114" s="7">
        <v>2</v>
      </c>
      <c r="J19114" s="7" t="s">
        <v>15443</v>
      </c>
      <c r="K19114" s="3">
        <v>1</v>
      </c>
      <c r="L19114" s="9">
        <v>2</v>
      </c>
      <c r="M19114" s="50">
        <v>55</v>
      </c>
      <c r="N19114" s="6">
        <v>1005.1543591092251</v>
      </c>
      <c r="O19114" s="6">
        <v>1119.6093190001779</v>
      </c>
      <c r="P19114" s="6">
        <v>312.3651482536136</v>
      </c>
      <c r="Q19114" s="6">
        <v>6.877850801062575</v>
      </c>
      <c r="R19114" s="6">
        <v>602.51673697639887</v>
      </c>
      <c r="S19114" s="26">
        <v>55283.489751007379</v>
      </c>
      <c r="T19114" s="26">
        <v>61578.512545009784</v>
      </c>
    </row>
    <row r="19115" spans="1:20" x14ac:dyDescent="0.25">
      <c r="A19115" s="13">
        <v>44235</v>
      </c>
      <c r="B19115" s="13">
        <v>44245</v>
      </c>
      <c r="C19115" s="4" t="s">
        <v>13868</v>
      </c>
      <c r="D19115" s="4">
        <v>325</v>
      </c>
      <c r="E19115" s="3">
        <v>4</v>
      </c>
      <c r="F19115" s="9" t="s">
        <v>14577</v>
      </c>
      <c r="G19115" s="7">
        <v>56</v>
      </c>
      <c r="H19115" s="7" t="s">
        <v>15246</v>
      </c>
      <c r="I19115" s="7">
        <v>2</v>
      </c>
      <c r="J19115" s="7" t="s">
        <v>15443</v>
      </c>
      <c r="K19115" s="3">
        <v>2</v>
      </c>
      <c r="L19115" s="9">
        <v>2</v>
      </c>
      <c r="M19115" s="50">
        <v>56</v>
      </c>
      <c r="N19115" s="6">
        <v>180.53502206059613</v>
      </c>
      <c r="O19115" s="6">
        <v>1134.7600509434674</v>
      </c>
      <c r="P19115" s="6">
        <v>638.05104659817414</v>
      </c>
      <c r="Q19115" s="6">
        <v>7.481270584872969</v>
      </c>
      <c r="R19115" s="6">
        <v>279.08664575979697</v>
      </c>
      <c r="S19115" s="26">
        <v>10109.961235393384</v>
      </c>
      <c r="T19115" s="26">
        <v>63546.562852834177</v>
      </c>
    </row>
    <row r="19116" spans="1:20" x14ac:dyDescent="0.25">
      <c r="A19116" s="13">
        <v>44235</v>
      </c>
      <c r="B19116" s="13">
        <v>44245</v>
      </c>
      <c r="C19116" s="4" t="s">
        <v>13869</v>
      </c>
      <c r="D19116" s="4">
        <v>389</v>
      </c>
      <c r="E19116" s="3">
        <v>11</v>
      </c>
      <c r="F19116" s="9" t="s">
        <v>14581</v>
      </c>
      <c r="G19116" s="7">
        <v>57</v>
      </c>
      <c r="H19116" s="7" t="s">
        <v>15253</v>
      </c>
      <c r="I19116" s="7">
        <v>8</v>
      </c>
      <c r="J19116" s="7" t="s">
        <v>15447</v>
      </c>
      <c r="K19116" s="3">
        <v>1</v>
      </c>
      <c r="L19116" s="9">
        <v>1</v>
      </c>
      <c r="M19116" s="50">
        <v>88</v>
      </c>
      <c r="N19116" s="6">
        <v>2958.4624511616312</v>
      </c>
      <c r="O19116" s="6">
        <v>321.84734119322064</v>
      </c>
      <c r="P19116" s="6">
        <v>653.56079846216085</v>
      </c>
      <c r="Q19116" s="6">
        <v>396.51273554810928</v>
      </c>
      <c r="R19116" s="6">
        <v>662.41494551861069</v>
      </c>
      <c r="S19116" s="26">
        <v>260344.69570222354</v>
      </c>
      <c r="T19116" s="26">
        <v>28322.566025003416</v>
      </c>
    </row>
    <row r="19117" spans="1:20" x14ac:dyDescent="0.25">
      <c r="A19117" s="13">
        <v>44235</v>
      </c>
      <c r="B19117" s="13">
        <v>44245</v>
      </c>
      <c r="C19117" s="4" t="s">
        <v>13869</v>
      </c>
      <c r="D19117" s="4">
        <v>255</v>
      </c>
      <c r="E19117" s="3">
        <v>10</v>
      </c>
      <c r="F19117" s="9" t="s">
        <v>14576</v>
      </c>
      <c r="G19117" s="7">
        <v>57</v>
      </c>
      <c r="H19117" s="7" t="s">
        <v>15253</v>
      </c>
      <c r="I19117" s="7">
        <v>8</v>
      </c>
      <c r="J19117" s="7" t="s">
        <v>15447</v>
      </c>
      <c r="K19117" s="3">
        <v>1</v>
      </c>
      <c r="L19117" s="9">
        <v>1</v>
      </c>
      <c r="M19117" s="50">
        <v>10</v>
      </c>
      <c r="N19117" s="6">
        <v>3031.3219417982164</v>
      </c>
      <c r="O19117" s="6">
        <v>181.14842459153482</v>
      </c>
      <c r="P19117" s="6">
        <v>633.22049099096034</v>
      </c>
      <c r="Q19117" s="6">
        <v>39.752168602586863</v>
      </c>
      <c r="R19117" s="6">
        <v>743.16836697669748</v>
      </c>
      <c r="S19117" s="26">
        <v>30313.219417982164</v>
      </c>
      <c r="T19117" s="26">
        <v>1811.4842459153483</v>
      </c>
    </row>
    <row r="19118" spans="1:20" x14ac:dyDescent="0.25">
      <c r="A19118" s="13">
        <v>44235</v>
      </c>
      <c r="B19118" s="13">
        <v>44245</v>
      </c>
      <c r="C19118" s="4" t="s">
        <v>13871</v>
      </c>
      <c r="D19118" s="4">
        <v>139</v>
      </c>
      <c r="E19118" s="3">
        <v>10</v>
      </c>
      <c r="F19118" s="9" t="s">
        <v>14576</v>
      </c>
      <c r="G19118" s="7">
        <v>60</v>
      </c>
      <c r="H19118" s="7" t="s">
        <v>15132</v>
      </c>
      <c r="I19118" s="7">
        <v>6</v>
      </c>
      <c r="J19118" s="7" t="s">
        <v>15449</v>
      </c>
      <c r="K19118" s="3">
        <v>1</v>
      </c>
      <c r="L19118" s="9">
        <v>4</v>
      </c>
      <c r="M19118" s="50">
        <v>41</v>
      </c>
      <c r="N19118" s="6">
        <v>3934.869598710055</v>
      </c>
      <c r="O19118" s="6">
        <v>1043.3954738969883</v>
      </c>
      <c r="P19118" s="6">
        <v>205.70161601208375</v>
      </c>
      <c r="Q19118" s="6">
        <v>7.3670604185221311</v>
      </c>
      <c r="R19118" s="6">
        <v>732.06785655979479</v>
      </c>
      <c r="S19118" s="26">
        <v>161329.65354711225</v>
      </c>
      <c r="T19118" s="26">
        <v>42779.214429776519</v>
      </c>
    </row>
    <row r="19119" spans="1:20" x14ac:dyDescent="0.25">
      <c r="A19119" s="13">
        <v>44235</v>
      </c>
      <c r="B19119" s="13">
        <v>44245</v>
      </c>
      <c r="C19119" s="4" t="s">
        <v>13871</v>
      </c>
      <c r="D19119" s="4">
        <v>51</v>
      </c>
      <c r="E19119" s="3">
        <v>3</v>
      </c>
      <c r="F19119" s="9" t="s">
        <v>14574</v>
      </c>
      <c r="G19119" s="7">
        <v>60</v>
      </c>
      <c r="H19119" s="7" t="s">
        <v>15132</v>
      </c>
      <c r="I19119" s="7">
        <v>6</v>
      </c>
      <c r="J19119" s="7" t="s">
        <v>15449</v>
      </c>
      <c r="K19119" s="3">
        <v>1</v>
      </c>
      <c r="L19119" s="9">
        <v>4</v>
      </c>
      <c r="M19119" s="50">
        <v>90</v>
      </c>
      <c r="N19119" s="6">
        <v>4697.8815894435538</v>
      </c>
      <c r="O19119" s="6">
        <v>634.4438514275198</v>
      </c>
      <c r="P19119" s="6">
        <v>350.1435788536873</v>
      </c>
      <c r="Q19119" s="6">
        <v>7.2647471333228086</v>
      </c>
      <c r="R19119" s="6">
        <v>148.06775659636287</v>
      </c>
      <c r="S19119" s="26">
        <v>422809.34304991981</v>
      </c>
      <c r="T19119" s="26">
        <v>57099.946628476784</v>
      </c>
    </row>
    <row r="19120" spans="1:20" x14ac:dyDescent="0.25">
      <c r="A19120" s="13">
        <v>44235</v>
      </c>
      <c r="B19120" s="13">
        <v>44245</v>
      </c>
      <c r="C19120" s="4" t="s">
        <v>13870</v>
      </c>
      <c r="D19120" s="4">
        <v>363</v>
      </c>
      <c r="E19120" s="3">
        <v>9</v>
      </c>
      <c r="F19120" s="9" t="s">
        <v>14572</v>
      </c>
      <c r="G19120" s="7">
        <v>58</v>
      </c>
      <c r="H19120" s="7" t="s">
        <v>15379</v>
      </c>
      <c r="I19120" s="7">
        <v>6</v>
      </c>
      <c r="J19120" s="7" t="s">
        <v>15449</v>
      </c>
      <c r="K19120" s="3">
        <v>1</v>
      </c>
      <c r="L19120" s="9">
        <v>3</v>
      </c>
      <c r="M19120" s="50">
        <v>61</v>
      </c>
      <c r="N19120" s="6">
        <v>3212.0025424420478</v>
      </c>
      <c r="O19120" s="6">
        <v>910.87009267546978</v>
      </c>
      <c r="P19120" s="6">
        <v>638.08422318452915</v>
      </c>
      <c r="Q19120" s="6">
        <v>80.506302662209819</v>
      </c>
      <c r="R19120" s="6">
        <v>477.1062241986051</v>
      </c>
      <c r="S19120" s="26">
        <v>195932.15508896491</v>
      </c>
      <c r="T19120" s="26">
        <v>55563.075653203654</v>
      </c>
    </row>
    <row r="19121" spans="1:20" x14ac:dyDescent="0.25">
      <c r="A19121" s="13">
        <v>44236</v>
      </c>
      <c r="B19121" s="13">
        <v>44246</v>
      </c>
      <c r="C19121" s="4" t="s">
        <v>13878</v>
      </c>
      <c r="D19121" s="4">
        <v>33</v>
      </c>
      <c r="E19121" s="3">
        <v>5</v>
      </c>
      <c r="F19121" s="9" t="s">
        <v>14580</v>
      </c>
      <c r="G19121" s="7">
        <v>67</v>
      </c>
      <c r="H19121" s="7" t="s">
        <v>15255</v>
      </c>
      <c r="I19121" s="7">
        <v>8</v>
      </c>
      <c r="J19121" s="7" t="s">
        <v>15447</v>
      </c>
      <c r="K19121" s="3">
        <v>1</v>
      </c>
      <c r="L19121" s="9">
        <v>2</v>
      </c>
      <c r="M19121" s="50">
        <v>5</v>
      </c>
      <c r="N19121" s="6">
        <v>4627.5399929689193</v>
      </c>
      <c r="O19121" s="6">
        <v>502.73377434181498</v>
      </c>
      <c r="P19121" s="6">
        <v>274.38012899103524</v>
      </c>
      <c r="Q19121" s="6">
        <v>6.6289269659338537</v>
      </c>
      <c r="R19121" s="6">
        <v>156.01923936166244</v>
      </c>
      <c r="S19121" s="26">
        <v>23137.699964844596</v>
      </c>
      <c r="T19121" s="26">
        <v>2513.6688717090747</v>
      </c>
    </row>
    <row r="19122" spans="1:20" x14ac:dyDescent="0.25">
      <c r="A19122" s="13">
        <v>44236</v>
      </c>
      <c r="B19122" s="13">
        <v>44246</v>
      </c>
      <c r="C19122" s="4" t="s">
        <v>13882</v>
      </c>
      <c r="D19122" s="4">
        <v>38</v>
      </c>
      <c r="E19122" s="3">
        <v>1</v>
      </c>
      <c r="F19122" s="9" t="s">
        <v>14573</v>
      </c>
      <c r="G19122" s="7">
        <v>72</v>
      </c>
      <c r="H19122" s="7" t="s">
        <v>14969</v>
      </c>
      <c r="I19122" s="7">
        <v>1</v>
      </c>
      <c r="J19122" s="7" t="s">
        <v>15448</v>
      </c>
      <c r="K19122" s="3">
        <v>1</v>
      </c>
      <c r="L19122" s="9">
        <v>1</v>
      </c>
      <c r="M19122" s="50">
        <v>9</v>
      </c>
      <c r="N19122" s="6">
        <v>1952.1095487388002</v>
      </c>
      <c r="O19122" s="6">
        <v>932.13400654563668</v>
      </c>
      <c r="P19122" s="6">
        <v>73.172097478698632</v>
      </c>
      <c r="Q19122" s="6">
        <v>23.91592568985758</v>
      </c>
      <c r="R19122" s="6">
        <v>107.72349565674125</v>
      </c>
      <c r="S19122" s="26">
        <v>17568.985938649203</v>
      </c>
      <c r="T19122" s="26">
        <v>8389.2060589107296</v>
      </c>
    </row>
    <row r="19123" spans="1:20" x14ac:dyDescent="0.25">
      <c r="A19123" s="13">
        <v>44236</v>
      </c>
      <c r="B19123" s="13">
        <v>44246</v>
      </c>
      <c r="C19123" s="4" t="s">
        <v>13880</v>
      </c>
      <c r="D19123" s="4">
        <v>17</v>
      </c>
      <c r="E19123" s="3">
        <v>10</v>
      </c>
      <c r="F19123" s="9" t="s">
        <v>14576</v>
      </c>
      <c r="G19123" s="7">
        <v>70</v>
      </c>
      <c r="H19123" s="7" t="s">
        <v>15216</v>
      </c>
      <c r="I19123" s="7">
        <v>10</v>
      </c>
      <c r="J19123" s="7" t="s">
        <v>15445</v>
      </c>
      <c r="K19123" s="3">
        <v>2</v>
      </c>
      <c r="L19123" s="9">
        <v>4</v>
      </c>
      <c r="M19123" s="50">
        <v>84</v>
      </c>
      <c r="N19123" s="6">
        <v>4139.1921379621463</v>
      </c>
      <c r="O19123" s="6">
        <v>793.40578431934114</v>
      </c>
      <c r="P19123" s="6">
        <v>257.57572364413306</v>
      </c>
      <c r="Q19123" s="6">
        <v>19.909007990631469</v>
      </c>
      <c r="R19123" s="6">
        <v>987.99981372988861</v>
      </c>
      <c r="S19123" s="26">
        <v>347692.13958882028</v>
      </c>
      <c r="T19123" s="26">
        <v>66646.085882824656</v>
      </c>
    </row>
    <row r="19124" spans="1:20" x14ac:dyDescent="0.25">
      <c r="A19124" s="13">
        <v>44236</v>
      </c>
      <c r="B19124" s="13">
        <v>44246</v>
      </c>
      <c r="C19124" s="4" t="s">
        <v>13880</v>
      </c>
      <c r="D19124" s="4">
        <v>357</v>
      </c>
      <c r="E19124" s="3">
        <v>4</v>
      </c>
      <c r="F19124" s="9" t="s">
        <v>14577</v>
      </c>
      <c r="G19124" s="7">
        <v>70</v>
      </c>
      <c r="H19124" s="7" t="s">
        <v>15216</v>
      </c>
      <c r="I19124" s="7">
        <v>10</v>
      </c>
      <c r="J19124" s="7" t="s">
        <v>15445</v>
      </c>
      <c r="K19124" s="3">
        <v>1</v>
      </c>
      <c r="L19124" s="9">
        <v>4</v>
      </c>
      <c r="M19124" s="50">
        <v>67</v>
      </c>
      <c r="N19124" s="51">
        <v>4288.3195997251132</v>
      </c>
      <c r="O19124" s="6">
        <v>934.34548607409636</v>
      </c>
      <c r="P19124" s="6">
        <v>312.02964747728396</v>
      </c>
      <c r="Q19124" s="6">
        <v>18.015332653677422</v>
      </c>
      <c r="R19124" s="6">
        <v>1002.7496651087957</v>
      </c>
      <c r="S19124" s="26">
        <v>287317.41318158258</v>
      </c>
      <c r="T19124" s="26">
        <v>62601.147566964457</v>
      </c>
    </row>
    <row r="19125" spans="1:20" x14ac:dyDescent="0.25">
      <c r="A19125" s="13">
        <v>44236</v>
      </c>
      <c r="B19125" s="13">
        <v>44246</v>
      </c>
      <c r="C19125" s="4" t="s">
        <v>13876</v>
      </c>
      <c r="D19125" s="4">
        <v>354</v>
      </c>
      <c r="E19125" s="3">
        <v>4</v>
      </c>
      <c r="F19125" s="9" t="s">
        <v>14577</v>
      </c>
      <c r="G19125" s="7">
        <v>65</v>
      </c>
      <c r="H19125" s="7" t="s">
        <v>14842</v>
      </c>
      <c r="I19125" s="7">
        <v>4</v>
      </c>
      <c r="J19125" s="7" t="s">
        <v>15446</v>
      </c>
      <c r="K19125" s="3">
        <v>1</v>
      </c>
      <c r="L19125" s="9">
        <v>3</v>
      </c>
      <c r="M19125" s="50">
        <v>83</v>
      </c>
      <c r="N19125" s="6">
        <v>4886.511393293973</v>
      </c>
      <c r="O19125" s="6">
        <v>922.99589021977181</v>
      </c>
      <c r="P19125" s="6">
        <v>136.47390883399774</v>
      </c>
      <c r="Q19125" s="6">
        <v>10.162127484175141</v>
      </c>
      <c r="R19125" s="6">
        <v>385.19207177826314</v>
      </c>
      <c r="S19125" s="26">
        <v>405580.44564339978</v>
      </c>
      <c r="T19125" s="26">
        <v>76608.658888241058</v>
      </c>
    </row>
    <row r="19126" spans="1:20" x14ac:dyDescent="0.25">
      <c r="A19126" s="13">
        <v>44236</v>
      </c>
      <c r="B19126" s="13">
        <v>44246</v>
      </c>
      <c r="C19126" s="4" t="s">
        <v>13875</v>
      </c>
      <c r="D19126" s="4">
        <v>373</v>
      </c>
      <c r="E19126" s="3">
        <v>4</v>
      </c>
      <c r="F19126" s="9" t="s">
        <v>14577</v>
      </c>
      <c r="G19126" s="7">
        <v>64</v>
      </c>
      <c r="H19126" s="7" t="s">
        <v>14959</v>
      </c>
      <c r="I19126" s="7">
        <v>10</v>
      </c>
      <c r="J19126" s="7" t="s">
        <v>15445</v>
      </c>
      <c r="K19126" s="3">
        <v>1</v>
      </c>
      <c r="L19126" s="9">
        <v>4</v>
      </c>
      <c r="M19126" s="50">
        <v>97</v>
      </c>
      <c r="N19126" s="6">
        <v>4485.0112201746897</v>
      </c>
      <c r="O19126" s="6">
        <v>523.56223986231225</v>
      </c>
      <c r="P19126" s="6">
        <v>646.37207596880876</v>
      </c>
      <c r="Q19126" s="6">
        <v>197.18326705820508</v>
      </c>
      <c r="R19126" s="6">
        <v>910.36033019793331</v>
      </c>
      <c r="S19126" s="26">
        <v>435046.08835694491</v>
      </c>
      <c r="T19126" s="26">
        <v>50785.537266644285</v>
      </c>
    </row>
    <row r="19127" spans="1:20" x14ac:dyDescent="0.25">
      <c r="A19127" s="13">
        <v>44236</v>
      </c>
      <c r="B19127" s="13">
        <v>44246</v>
      </c>
      <c r="C19127" s="4" t="s">
        <v>13875</v>
      </c>
      <c r="D19127" s="4">
        <v>23</v>
      </c>
      <c r="E19127" s="3">
        <v>11</v>
      </c>
      <c r="F19127" s="9" t="s">
        <v>14581</v>
      </c>
      <c r="G19127" s="7">
        <v>64</v>
      </c>
      <c r="H19127" s="7" t="s">
        <v>14959</v>
      </c>
      <c r="I19127" s="7">
        <v>10</v>
      </c>
      <c r="J19127" s="7" t="s">
        <v>15445</v>
      </c>
      <c r="K19127" s="3">
        <v>1</v>
      </c>
      <c r="L19127" s="9">
        <v>4</v>
      </c>
      <c r="M19127" s="50">
        <v>72</v>
      </c>
      <c r="N19127" s="6">
        <v>3013.5303417843229</v>
      </c>
      <c r="O19127" s="6">
        <v>908.82395678510863</v>
      </c>
      <c r="P19127" s="6">
        <v>601.58011560578029</v>
      </c>
      <c r="Q19127" s="6">
        <v>9.9862879943774612</v>
      </c>
      <c r="R19127" s="6">
        <v>872.16136985414937</v>
      </c>
      <c r="S19127" s="26">
        <v>216974.18460847126</v>
      </c>
      <c r="T19127" s="26">
        <v>65435.324888527823</v>
      </c>
    </row>
    <row r="19128" spans="1:20" x14ac:dyDescent="0.25">
      <c r="A19128" s="13">
        <v>44236</v>
      </c>
      <c r="B19128" s="13">
        <v>44246</v>
      </c>
      <c r="C19128" s="4" t="s">
        <v>13875</v>
      </c>
      <c r="D19128" s="4">
        <v>242</v>
      </c>
      <c r="E19128" s="3">
        <v>3</v>
      </c>
      <c r="F19128" s="9" t="s">
        <v>14574</v>
      </c>
      <c r="G19128" s="7">
        <v>64</v>
      </c>
      <c r="H19128" s="7" t="s">
        <v>14959</v>
      </c>
      <c r="I19128" s="7">
        <v>10</v>
      </c>
      <c r="J19128" s="7" t="s">
        <v>15445</v>
      </c>
      <c r="K19128" s="3">
        <v>1</v>
      </c>
      <c r="L19128" s="9">
        <v>4</v>
      </c>
      <c r="M19128" s="50">
        <v>61</v>
      </c>
      <c r="N19128" s="51">
        <v>1235.0198888737955</v>
      </c>
      <c r="O19128" s="6">
        <v>1022.4189198279921</v>
      </c>
      <c r="P19128" s="6">
        <v>633.04857358384334</v>
      </c>
      <c r="Q19128" s="6">
        <v>15.295972217309753</v>
      </c>
      <c r="R19128" s="6">
        <v>880.40182000391212</v>
      </c>
      <c r="S19128" s="26">
        <v>75336.213221301528</v>
      </c>
      <c r="T19128" s="26">
        <v>62367.554109507517</v>
      </c>
    </row>
    <row r="19129" spans="1:20" x14ac:dyDescent="0.25">
      <c r="A19129" s="13">
        <v>44236</v>
      </c>
      <c r="B19129" s="13">
        <v>44246</v>
      </c>
      <c r="C19129" s="4" t="s">
        <v>13877</v>
      </c>
      <c r="D19129" s="4">
        <v>394</v>
      </c>
      <c r="E19129" s="3">
        <v>3</v>
      </c>
      <c r="F19129" s="9" t="s">
        <v>14574</v>
      </c>
      <c r="G19129" s="7">
        <v>66</v>
      </c>
      <c r="H19129" s="7" t="s">
        <v>14960</v>
      </c>
      <c r="I19129" s="7">
        <v>9</v>
      </c>
      <c r="J19129" s="7" t="s">
        <v>15451</v>
      </c>
      <c r="K19129" s="3">
        <v>1</v>
      </c>
      <c r="L19129" s="9">
        <v>2</v>
      </c>
      <c r="M19129" s="50">
        <v>57</v>
      </c>
      <c r="N19129" s="6">
        <v>2884.6886183037418</v>
      </c>
      <c r="O19129" s="6">
        <v>1233.9776468023172</v>
      </c>
      <c r="P19129" s="6">
        <v>597.83517946730558</v>
      </c>
      <c r="Q19129" s="6">
        <v>6.8597443410648173</v>
      </c>
      <c r="R19129" s="6">
        <v>650.30844523544431</v>
      </c>
      <c r="S19129" s="26">
        <v>164427.25124331328</v>
      </c>
      <c r="T19129" s="26">
        <v>70336.725867732079</v>
      </c>
    </row>
    <row r="19130" spans="1:20" x14ac:dyDescent="0.25">
      <c r="A19130" s="13">
        <v>44236</v>
      </c>
      <c r="B19130" s="13">
        <v>44246</v>
      </c>
      <c r="C19130" s="4" t="s">
        <v>13881</v>
      </c>
      <c r="D19130" s="4">
        <v>221</v>
      </c>
      <c r="E19130" s="3">
        <v>5</v>
      </c>
      <c r="F19130" s="9" t="s">
        <v>14580</v>
      </c>
      <c r="G19130" s="7">
        <v>71</v>
      </c>
      <c r="H19130" s="7" t="s">
        <v>15257</v>
      </c>
      <c r="I19130" s="7">
        <v>9</v>
      </c>
      <c r="J19130" s="7" t="s">
        <v>15451</v>
      </c>
      <c r="K19130" s="3">
        <v>1</v>
      </c>
      <c r="L19130" s="9">
        <v>2</v>
      </c>
      <c r="M19130" s="50">
        <v>34</v>
      </c>
      <c r="N19130" s="6">
        <v>4309.0203337978037</v>
      </c>
      <c r="O19130" s="6">
        <v>901.93757546665222</v>
      </c>
      <c r="P19130" s="6">
        <v>304.81397105936895</v>
      </c>
      <c r="Q19130" s="6">
        <v>115.22947776319612</v>
      </c>
      <c r="R19130" s="6">
        <v>340.3379303815102</v>
      </c>
      <c r="S19130" s="26">
        <v>146506.69134912532</v>
      </c>
      <c r="T19130" s="26">
        <v>30665.877565866176</v>
      </c>
    </row>
    <row r="19131" spans="1:20" x14ac:dyDescent="0.25">
      <c r="A19131" s="13">
        <v>44236</v>
      </c>
      <c r="B19131" s="13">
        <v>44246</v>
      </c>
      <c r="C19131" s="4" t="s">
        <v>13881</v>
      </c>
      <c r="D19131" s="4">
        <v>174</v>
      </c>
      <c r="E19131" s="3">
        <v>6</v>
      </c>
      <c r="F19131" s="9" t="s">
        <v>14575</v>
      </c>
      <c r="G19131" s="7">
        <v>71</v>
      </c>
      <c r="H19131" s="7" t="s">
        <v>15257</v>
      </c>
      <c r="I19131" s="7">
        <v>9</v>
      </c>
      <c r="J19131" s="7" t="s">
        <v>15451</v>
      </c>
      <c r="K19131" s="3">
        <v>1</v>
      </c>
      <c r="L19131" s="9">
        <v>2</v>
      </c>
      <c r="M19131" s="50">
        <v>9</v>
      </c>
      <c r="N19131" s="51">
        <v>2064.9079701458245</v>
      </c>
      <c r="O19131" s="6">
        <v>965.56789726369755</v>
      </c>
      <c r="P19131" s="6">
        <v>892.74892993216406</v>
      </c>
      <c r="Q19131" s="6">
        <v>25.076142636338151</v>
      </c>
      <c r="R19131" s="6">
        <v>362.11894427856828</v>
      </c>
      <c r="S19131" s="26">
        <v>18584.171731312421</v>
      </c>
      <c r="T19131" s="26">
        <v>8690.1110753732773</v>
      </c>
    </row>
    <row r="19132" spans="1:20" x14ac:dyDescent="0.25">
      <c r="A19132" s="13">
        <v>44236</v>
      </c>
      <c r="B19132" s="13">
        <v>44246</v>
      </c>
      <c r="C19132" s="4" t="s">
        <v>13872</v>
      </c>
      <c r="D19132" s="4">
        <v>120</v>
      </c>
      <c r="E19132" s="3">
        <v>1</v>
      </c>
      <c r="F19132" s="9" t="s">
        <v>14573</v>
      </c>
      <c r="G19132" s="7">
        <v>61</v>
      </c>
      <c r="H19132" s="7" t="s">
        <v>15398</v>
      </c>
      <c r="I19132" s="7">
        <v>5</v>
      </c>
      <c r="J19132" s="7" t="s">
        <v>15450</v>
      </c>
      <c r="K19132" s="3">
        <v>1</v>
      </c>
      <c r="L19132" s="9">
        <v>2</v>
      </c>
      <c r="M19132" s="50">
        <v>42</v>
      </c>
      <c r="N19132" s="6">
        <v>1231.9368864927362</v>
      </c>
      <c r="O19132" s="6">
        <v>599.64978040811536</v>
      </c>
      <c r="P19132" s="6">
        <v>313.45772666696803</v>
      </c>
      <c r="Q19132" s="6">
        <v>4.3544881776710023</v>
      </c>
      <c r="R19132" s="6">
        <v>726.78721471425854</v>
      </c>
      <c r="S19132" s="26">
        <v>51741.34923269492</v>
      </c>
      <c r="T19132" s="26">
        <v>25185.290777140846</v>
      </c>
    </row>
    <row r="19133" spans="1:20" x14ac:dyDescent="0.25">
      <c r="A19133" s="13">
        <v>44236</v>
      </c>
      <c r="B19133" s="13">
        <v>44246</v>
      </c>
      <c r="C19133" s="4" t="s">
        <v>13872</v>
      </c>
      <c r="D19133" s="4">
        <v>169</v>
      </c>
      <c r="E19133" s="3">
        <v>2</v>
      </c>
      <c r="F19133" s="9" t="s">
        <v>14571</v>
      </c>
      <c r="G19133" s="7">
        <v>61</v>
      </c>
      <c r="H19133" s="7" t="s">
        <v>15398</v>
      </c>
      <c r="I19133" s="7">
        <v>5</v>
      </c>
      <c r="J19133" s="7" t="s">
        <v>15450</v>
      </c>
      <c r="K19133" s="3">
        <v>1</v>
      </c>
      <c r="L19133" s="9">
        <v>2</v>
      </c>
      <c r="M19133" s="50">
        <v>79</v>
      </c>
      <c r="N19133" s="6">
        <v>1122.4695460626376</v>
      </c>
      <c r="O19133" s="6">
        <v>807.34157172120149</v>
      </c>
      <c r="P19133" s="6">
        <v>548.91590131597729</v>
      </c>
      <c r="Q19133" s="6">
        <v>46.334706904901651</v>
      </c>
      <c r="R19133" s="6">
        <v>693.48557309352498</v>
      </c>
      <c r="S19133" s="26">
        <v>88675.094138948378</v>
      </c>
      <c r="T19133" s="26">
        <v>63779.984165974915</v>
      </c>
    </row>
    <row r="19134" spans="1:20" x14ac:dyDescent="0.25">
      <c r="A19134" s="13">
        <v>44236</v>
      </c>
      <c r="B19134" s="13">
        <v>44246</v>
      </c>
      <c r="C19134" s="4" t="s">
        <v>13872</v>
      </c>
      <c r="D19134" s="4">
        <v>194</v>
      </c>
      <c r="E19134" s="3">
        <v>4</v>
      </c>
      <c r="F19134" s="9" t="s">
        <v>14577</v>
      </c>
      <c r="G19134" s="7">
        <v>61</v>
      </c>
      <c r="H19134" s="7" t="s">
        <v>15398</v>
      </c>
      <c r="I19134" s="7">
        <v>5</v>
      </c>
      <c r="J19134" s="7" t="s">
        <v>15450</v>
      </c>
      <c r="K19134" s="3">
        <v>1</v>
      </c>
      <c r="L19134" s="9">
        <v>2</v>
      </c>
      <c r="M19134" s="50">
        <v>48</v>
      </c>
      <c r="N19134" s="51">
        <v>2122.4054475494181</v>
      </c>
      <c r="O19134" s="6">
        <v>1016.9128400130512</v>
      </c>
      <c r="P19134" s="6">
        <v>892.37804587623123</v>
      </c>
      <c r="Q19134" s="6">
        <v>116.28250341123868</v>
      </c>
      <c r="R19134" s="6">
        <v>187.55066821312968</v>
      </c>
      <c r="S19134" s="26">
        <v>101875.46148237208</v>
      </c>
      <c r="T19134" s="26">
        <v>48811.816320626458</v>
      </c>
    </row>
    <row r="19135" spans="1:20" x14ac:dyDescent="0.25">
      <c r="A19135" s="13">
        <v>44236</v>
      </c>
      <c r="B19135" s="13">
        <v>44246</v>
      </c>
      <c r="C19135" s="4" t="s">
        <v>13879</v>
      </c>
      <c r="D19135" s="4">
        <v>371</v>
      </c>
      <c r="E19135" s="3">
        <v>5</v>
      </c>
      <c r="F19135" s="9" t="s">
        <v>14580</v>
      </c>
      <c r="G19135" s="7">
        <v>68</v>
      </c>
      <c r="H19135" s="7" t="s">
        <v>14971</v>
      </c>
      <c r="I19135" s="7">
        <v>10</v>
      </c>
      <c r="J19135" s="7" t="s">
        <v>15445</v>
      </c>
      <c r="K19135" s="3">
        <v>1</v>
      </c>
      <c r="L19135" s="9">
        <v>4</v>
      </c>
      <c r="M19135" s="50">
        <v>5</v>
      </c>
      <c r="N19135" s="6">
        <v>311.59229891885008</v>
      </c>
      <c r="O19135" s="6">
        <v>977.88198328876319</v>
      </c>
      <c r="P19135" s="6">
        <v>441.46046915180614</v>
      </c>
      <c r="Q19135" s="6">
        <v>193.69511132969231</v>
      </c>
      <c r="R19135" s="6">
        <v>975.97112384047898</v>
      </c>
      <c r="S19135" s="26">
        <v>1557.9614945942503</v>
      </c>
      <c r="T19135" s="26">
        <v>4889.4099164438157</v>
      </c>
    </row>
    <row r="19136" spans="1:20" x14ac:dyDescent="0.25">
      <c r="A19136" s="13">
        <v>44236</v>
      </c>
      <c r="B19136" s="13">
        <v>44246</v>
      </c>
      <c r="C19136" s="4" t="s">
        <v>13873</v>
      </c>
      <c r="D19136" s="4">
        <v>170</v>
      </c>
      <c r="E19136" s="3">
        <v>2</v>
      </c>
      <c r="F19136" s="9" t="s">
        <v>14571</v>
      </c>
      <c r="G19136" s="7">
        <v>62</v>
      </c>
      <c r="H19136" s="7" t="s">
        <v>15252</v>
      </c>
      <c r="I19136" s="7">
        <v>4</v>
      </c>
      <c r="J19136" s="7" t="s">
        <v>15446</v>
      </c>
      <c r="K19136" s="3">
        <v>1</v>
      </c>
      <c r="L19136" s="9">
        <v>2</v>
      </c>
      <c r="M19136" s="50">
        <v>88</v>
      </c>
      <c r="N19136" s="6">
        <v>2533.1170454301673</v>
      </c>
      <c r="O19136" s="6">
        <v>497.71570410631205</v>
      </c>
      <c r="P19136" s="6">
        <v>415.27615970290367</v>
      </c>
      <c r="Q19136" s="6">
        <v>33.93444367909472</v>
      </c>
      <c r="R19136" s="6">
        <v>546.20160647689772</v>
      </c>
      <c r="S19136" s="26">
        <v>222914.29999785472</v>
      </c>
      <c r="T19136" s="26">
        <v>43798.981961355457</v>
      </c>
    </row>
    <row r="19137" spans="1:20" x14ac:dyDescent="0.25">
      <c r="A19137" s="13">
        <v>44236</v>
      </c>
      <c r="B19137" s="13">
        <v>44246</v>
      </c>
      <c r="C19137" s="4" t="s">
        <v>13873</v>
      </c>
      <c r="D19137" s="4">
        <v>406</v>
      </c>
      <c r="E19137" s="3">
        <v>7</v>
      </c>
      <c r="F19137" s="9" t="s">
        <v>14578</v>
      </c>
      <c r="G19137" s="7">
        <v>62</v>
      </c>
      <c r="H19137" s="7" t="s">
        <v>15252</v>
      </c>
      <c r="I19137" s="7">
        <v>4</v>
      </c>
      <c r="J19137" s="7" t="s">
        <v>15446</v>
      </c>
      <c r="K19137" s="3">
        <v>2</v>
      </c>
      <c r="L19137" s="9">
        <v>2</v>
      </c>
      <c r="M19137" s="50">
        <v>102</v>
      </c>
      <c r="N19137" s="6">
        <v>2214.2066469066663</v>
      </c>
      <c r="O19137" s="6">
        <v>303.47071324500666</v>
      </c>
      <c r="P19137" s="6">
        <v>505.19937452250758</v>
      </c>
      <c r="Q19137" s="6">
        <v>13.011407419452331</v>
      </c>
      <c r="R19137" s="6">
        <v>445.5969092300063</v>
      </c>
      <c r="S19137" s="26">
        <v>225849.07798447995</v>
      </c>
      <c r="T19137" s="26">
        <v>30954.012750990682</v>
      </c>
    </row>
    <row r="19138" spans="1:20" x14ac:dyDescent="0.25">
      <c r="A19138" s="13">
        <v>44236</v>
      </c>
      <c r="B19138" s="13">
        <v>44246</v>
      </c>
      <c r="C19138" s="4" t="s">
        <v>13873</v>
      </c>
      <c r="D19138" s="4">
        <v>148</v>
      </c>
      <c r="E19138" s="3">
        <v>2</v>
      </c>
      <c r="F19138" s="9" t="s">
        <v>14571</v>
      </c>
      <c r="G19138" s="7">
        <v>62</v>
      </c>
      <c r="H19138" s="7" t="s">
        <v>15252</v>
      </c>
      <c r="I19138" s="7">
        <v>4</v>
      </c>
      <c r="J19138" s="7" t="s">
        <v>15446</v>
      </c>
      <c r="K19138" s="3">
        <v>1</v>
      </c>
      <c r="L19138" s="9">
        <v>2</v>
      </c>
      <c r="M19138" s="50">
        <v>5</v>
      </c>
      <c r="N19138" s="51">
        <v>2531.7307025183959</v>
      </c>
      <c r="O19138" s="6">
        <v>920.45011153177813</v>
      </c>
      <c r="P19138" s="6">
        <v>181.71343378121682</v>
      </c>
      <c r="Q19138" s="6">
        <v>5.2008640365714571</v>
      </c>
      <c r="R19138" s="6">
        <v>200.37278980271932</v>
      </c>
      <c r="S19138" s="26">
        <v>12658.65351259198</v>
      </c>
      <c r="T19138" s="26">
        <v>4602.250557658891</v>
      </c>
    </row>
    <row r="19139" spans="1:20" x14ac:dyDescent="0.25">
      <c r="A19139" s="13">
        <v>44236</v>
      </c>
      <c r="B19139" s="13">
        <v>44246</v>
      </c>
      <c r="C19139" s="4" t="s">
        <v>13874</v>
      </c>
      <c r="D19139" s="4">
        <v>40</v>
      </c>
      <c r="E19139" s="3">
        <v>3</v>
      </c>
      <c r="F19139" s="9" t="s">
        <v>14574</v>
      </c>
      <c r="G19139" s="7">
        <v>63</v>
      </c>
      <c r="H19139" s="7" t="s">
        <v>14962</v>
      </c>
      <c r="I19139" s="7">
        <v>3</v>
      </c>
      <c r="J19139" s="7" t="s">
        <v>15452</v>
      </c>
      <c r="K19139" s="3">
        <v>1</v>
      </c>
      <c r="L19139" s="9">
        <v>3</v>
      </c>
      <c r="M19139" s="50">
        <v>71</v>
      </c>
      <c r="N19139" s="6">
        <v>3400.1959833013943</v>
      </c>
      <c r="O19139" s="6">
        <v>1045.316404650212</v>
      </c>
      <c r="P19139" s="6">
        <v>824.27555135776606</v>
      </c>
      <c r="Q19139" s="6">
        <v>19.649413288844677</v>
      </c>
      <c r="R19139" s="6">
        <v>963.99187797910338</v>
      </c>
      <c r="S19139" s="26">
        <v>241413.914814399</v>
      </c>
      <c r="T19139" s="26">
        <v>74217.464730165055</v>
      </c>
    </row>
    <row r="19140" spans="1:20" x14ac:dyDescent="0.25">
      <c r="A19140" s="13">
        <v>44236</v>
      </c>
      <c r="B19140" s="13">
        <v>44246</v>
      </c>
      <c r="C19140" s="4" t="s">
        <v>13874</v>
      </c>
      <c r="D19140" s="4">
        <v>355</v>
      </c>
      <c r="E19140" s="3">
        <v>11</v>
      </c>
      <c r="F19140" s="9" t="s">
        <v>14581</v>
      </c>
      <c r="G19140" s="7">
        <v>63</v>
      </c>
      <c r="H19140" s="7" t="s">
        <v>14962</v>
      </c>
      <c r="I19140" s="7">
        <v>3</v>
      </c>
      <c r="J19140" s="7" t="s">
        <v>15452</v>
      </c>
      <c r="K19140" s="3">
        <v>1</v>
      </c>
      <c r="L19140" s="9">
        <v>3</v>
      </c>
      <c r="M19140" s="50">
        <v>39</v>
      </c>
      <c r="N19140" s="51">
        <v>2739.4424051217029</v>
      </c>
      <c r="O19140" s="6">
        <v>821.38002711875629</v>
      </c>
      <c r="P19140" s="6">
        <v>596.76284747658178</v>
      </c>
      <c r="Q19140" s="6">
        <v>8.2984539591241226</v>
      </c>
      <c r="R19140" s="6">
        <v>681.56543216571276</v>
      </c>
      <c r="S19140" s="26">
        <v>106838.25379974641</v>
      </c>
      <c r="T19140" s="26">
        <v>32033.821057631496</v>
      </c>
    </row>
    <row r="19141" spans="1:20" x14ac:dyDescent="0.25">
      <c r="A19141" s="13">
        <v>44237</v>
      </c>
      <c r="B19141" s="13">
        <v>44247</v>
      </c>
      <c r="C19141" s="4" t="s">
        <v>13887</v>
      </c>
      <c r="D19141" s="4">
        <v>98</v>
      </c>
      <c r="E19141" s="3">
        <v>1</v>
      </c>
      <c r="F19141" s="9" t="s">
        <v>14573</v>
      </c>
      <c r="G19141" s="7">
        <v>77</v>
      </c>
      <c r="H19141" s="7" t="s">
        <v>15380</v>
      </c>
      <c r="I19141" s="7">
        <v>6</v>
      </c>
      <c r="J19141" s="7" t="s">
        <v>15449</v>
      </c>
      <c r="K19141" s="3">
        <v>1</v>
      </c>
      <c r="L19141" s="9">
        <v>4</v>
      </c>
      <c r="M19141" s="50">
        <v>65</v>
      </c>
      <c r="N19141" s="6">
        <v>4855.9163873917714</v>
      </c>
      <c r="O19141" s="6">
        <v>355.30264865748023</v>
      </c>
      <c r="P19141" s="6">
        <v>116.28211674679422</v>
      </c>
      <c r="Q19141" s="6">
        <v>14.099760482826083</v>
      </c>
      <c r="R19141" s="6">
        <v>937.3749233986656</v>
      </c>
      <c r="S19141" s="26">
        <v>315634.56518046511</v>
      </c>
      <c r="T19141" s="26">
        <v>23094.672162736217</v>
      </c>
    </row>
    <row r="19142" spans="1:20" x14ac:dyDescent="0.25">
      <c r="A19142" s="13">
        <v>44237</v>
      </c>
      <c r="B19142" s="13">
        <v>44247</v>
      </c>
      <c r="C19142" s="4" t="s">
        <v>13885</v>
      </c>
      <c r="D19142" s="4">
        <v>253</v>
      </c>
      <c r="E19142" s="3">
        <v>11</v>
      </c>
      <c r="F19142" s="9" t="s">
        <v>14581</v>
      </c>
      <c r="G19142" s="7">
        <v>75</v>
      </c>
      <c r="H19142" s="7" t="s">
        <v>14972</v>
      </c>
      <c r="I19142" s="7">
        <v>1</v>
      </c>
      <c r="J19142" s="7" t="s">
        <v>15448</v>
      </c>
      <c r="K19142" s="3">
        <v>1</v>
      </c>
      <c r="L19142" s="9">
        <v>4</v>
      </c>
      <c r="M19142" s="50">
        <v>75</v>
      </c>
      <c r="N19142" s="6">
        <v>4000.3917499260037</v>
      </c>
      <c r="O19142" s="6">
        <v>1049.0383141982772</v>
      </c>
      <c r="P19142" s="6">
        <v>785.01320210890162</v>
      </c>
      <c r="Q19142" s="6">
        <v>75.912980845983725</v>
      </c>
      <c r="R19142" s="6">
        <v>604.3228377568081</v>
      </c>
      <c r="S19142" s="26">
        <v>300029.38124445028</v>
      </c>
      <c r="T19142" s="26">
        <v>78677.873564870795</v>
      </c>
    </row>
    <row r="19143" spans="1:20" x14ac:dyDescent="0.25">
      <c r="A19143" s="13">
        <v>44237</v>
      </c>
      <c r="B19143" s="13">
        <v>44247</v>
      </c>
      <c r="C19143" s="4" t="s">
        <v>13885</v>
      </c>
      <c r="D19143" s="4">
        <v>428</v>
      </c>
      <c r="E19143" s="3">
        <v>8</v>
      </c>
      <c r="F19143" s="9" t="s">
        <v>14579</v>
      </c>
      <c r="G19143" s="7">
        <v>75</v>
      </c>
      <c r="H19143" s="7" t="s">
        <v>14972</v>
      </c>
      <c r="I19143" s="7">
        <v>1</v>
      </c>
      <c r="J19143" s="7" t="s">
        <v>15448</v>
      </c>
      <c r="K19143" s="3">
        <v>1</v>
      </c>
      <c r="L19143" s="9">
        <v>4</v>
      </c>
      <c r="M19143" s="50">
        <v>32</v>
      </c>
      <c r="N19143" s="6">
        <v>3387.8329406589723</v>
      </c>
      <c r="O19143" s="6">
        <v>62.784263934977076</v>
      </c>
      <c r="P19143" s="6">
        <v>665.71584217999668</v>
      </c>
      <c r="Q19143" s="6">
        <v>32.066974485137536</v>
      </c>
      <c r="R19143" s="6">
        <v>203.6796963042346</v>
      </c>
      <c r="S19143" s="26">
        <v>108410.65410108712</v>
      </c>
      <c r="T19143" s="26">
        <v>2009.0964459192664</v>
      </c>
    </row>
    <row r="19144" spans="1:20" x14ac:dyDescent="0.25">
      <c r="A19144" s="13">
        <v>44237</v>
      </c>
      <c r="B19144" s="13">
        <v>44247</v>
      </c>
      <c r="C19144" s="4" t="s">
        <v>13886</v>
      </c>
      <c r="D19144" s="4">
        <v>89</v>
      </c>
      <c r="E19144" s="3">
        <v>5</v>
      </c>
      <c r="F19144" s="9" t="s">
        <v>14580</v>
      </c>
      <c r="G19144" s="7">
        <v>76</v>
      </c>
      <c r="H19144" s="7" t="s">
        <v>14964</v>
      </c>
      <c r="I19144" s="7">
        <v>8</v>
      </c>
      <c r="J19144" s="7" t="s">
        <v>15447</v>
      </c>
      <c r="K19144" s="3">
        <v>1</v>
      </c>
      <c r="L19144" s="9">
        <v>2</v>
      </c>
      <c r="M19144" s="50">
        <v>36</v>
      </c>
      <c r="N19144" s="6">
        <v>1907.6327618037956</v>
      </c>
      <c r="O19144" s="6">
        <v>432.96515827371422</v>
      </c>
      <c r="P19144" s="6">
        <v>177.28882334294849</v>
      </c>
      <c r="Q19144" s="6">
        <v>18.940715436736806</v>
      </c>
      <c r="R19144" s="6">
        <v>198.02087575241708</v>
      </c>
      <c r="S19144" s="26">
        <v>68674.779424936642</v>
      </c>
      <c r="T19144" s="26">
        <v>15586.745697853712</v>
      </c>
    </row>
    <row r="19145" spans="1:20" x14ac:dyDescent="0.25">
      <c r="A19145" s="13">
        <v>44237</v>
      </c>
      <c r="B19145" s="13">
        <v>44247</v>
      </c>
      <c r="C19145" s="4" t="s">
        <v>13886</v>
      </c>
      <c r="D19145" s="4">
        <v>77</v>
      </c>
      <c r="E19145" s="3">
        <v>2</v>
      </c>
      <c r="F19145" s="9" t="s">
        <v>14571</v>
      </c>
      <c r="G19145" s="7">
        <v>76</v>
      </c>
      <c r="H19145" s="7" t="s">
        <v>14964</v>
      </c>
      <c r="I19145" s="7">
        <v>8</v>
      </c>
      <c r="J19145" s="7" t="s">
        <v>15447</v>
      </c>
      <c r="K19145" s="3">
        <v>1</v>
      </c>
      <c r="L19145" s="9">
        <v>2</v>
      </c>
      <c r="M19145" s="50">
        <v>30</v>
      </c>
      <c r="N19145" s="6">
        <v>2657.2942216749248</v>
      </c>
      <c r="O19145" s="6">
        <v>924.71582229748515</v>
      </c>
      <c r="P19145" s="6">
        <v>297.03813947306867</v>
      </c>
      <c r="Q19145" s="6">
        <v>19.119404688546091</v>
      </c>
      <c r="R19145" s="6">
        <v>925.51530987153069</v>
      </c>
      <c r="S19145" s="26">
        <v>79718.826650247749</v>
      </c>
      <c r="T19145" s="26">
        <v>27741.474668924555</v>
      </c>
    </row>
    <row r="19146" spans="1:20" x14ac:dyDescent="0.25">
      <c r="A19146" s="13">
        <v>44237</v>
      </c>
      <c r="B19146" s="13">
        <v>44247</v>
      </c>
      <c r="C19146" s="4" t="s">
        <v>13889</v>
      </c>
      <c r="D19146" s="4">
        <v>52</v>
      </c>
      <c r="E19146" s="3">
        <v>9</v>
      </c>
      <c r="F19146" s="9" t="s">
        <v>14572</v>
      </c>
      <c r="G19146" s="7">
        <v>79</v>
      </c>
      <c r="H19146" s="7" t="s">
        <v>14968</v>
      </c>
      <c r="I19146" s="7">
        <v>2</v>
      </c>
      <c r="J19146" s="7" t="s">
        <v>15443</v>
      </c>
      <c r="K19146" s="3">
        <v>1</v>
      </c>
      <c r="L19146" s="9">
        <v>1</v>
      </c>
      <c r="M19146" s="50">
        <v>94</v>
      </c>
      <c r="N19146" s="6">
        <v>953.80340776379842</v>
      </c>
      <c r="O19146" s="6">
        <v>995.25310417669675</v>
      </c>
      <c r="P19146" s="6">
        <v>784.24357868916707</v>
      </c>
      <c r="Q19146" s="6">
        <v>22.297529414205105</v>
      </c>
      <c r="R19146" s="6">
        <v>149.58304378845469</v>
      </c>
      <c r="S19146" s="26">
        <v>89657.520329797058</v>
      </c>
      <c r="T19146" s="26">
        <v>93553.791792609496</v>
      </c>
    </row>
    <row r="19147" spans="1:20" x14ac:dyDescent="0.25">
      <c r="A19147" s="13">
        <v>44237</v>
      </c>
      <c r="B19147" s="13">
        <v>44247</v>
      </c>
      <c r="C19147" s="4" t="s">
        <v>13884</v>
      </c>
      <c r="D19147" s="4">
        <v>4</v>
      </c>
      <c r="E19147" s="3">
        <v>2</v>
      </c>
      <c r="F19147" s="9" t="s">
        <v>14571</v>
      </c>
      <c r="G19147" s="7">
        <v>74</v>
      </c>
      <c r="H19147" s="7" t="s">
        <v>15259</v>
      </c>
      <c r="I19147" s="7">
        <v>3</v>
      </c>
      <c r="J19147" s="7" t="s">
        <v>15452</v>
      </c>
      <c r="K19147" s="3">
        <v>1</v>
      </c>
      <c r="L19147" s="9">
        <v>3</v>
      </c>
      <c r="M19147" s="50">
        <v>46</v>
      </c>
      <c r="N19147" s="6">
        <v>1877.6182205028263</v>
      </c>
      <c r="O19147" s="6">
        <v>940.65959982175912</v>
      </c>
      <c r="P19147" s="6">
        <v>599.72724878353245</v>
      </c>
      <c r="Q19147" s="6">
        <v>9.0319983711661429</v>
      </c>
      <c r="R19147" s="6">
        <v>187.38666444894392</v>
      </c>
      <c r="S19147" s="26">
        <v>86370.438143130013</v>
      </c>
      <c r="T19147" s="26">
        <v>43270.34159180092</v>
      </c>
    </row>
    <row r="19148" spans="1:20" x14ac:dyDescent="0.25">
      <c r="A19148" s="13">
        <v>44237</v>
      </c>
      <c r="B19148" s="13">
        <v>44247</v>
      </c>
      <c r="C19148" s="4" t="s">
        <v>13884</v>
      </c>
      <c r="D19148" s="4">
        <v>224</v>
      </c>
      <c r="E19148" s="3">
        <v>5</v>
      </c>
      <c r="F19148" s="9" t="s">
        <v>14580</v>
      </c>
      <c r="G19148" s="7">
        <v>74</v>
      </c>
      <c r="H19148" s="7" t="s">
        <v>15259</v>
      </c>
      <c r="I19148" s="7">
        <v>3</v>
      </c>
      <c r="J19148" s="7" t="s">
        <v>15452</v>
      </c>
      <c r="K19148" s="3">
        <v>1</v>
      </c>
      <c r="L19148" s="9">
        <v>3</v>
      </c>
      <c r="M19148" s="50">
        <v>64</v>
      </c>
      <c r="N19148" s="6">
        <v>4278.7617897673363</v>
      </c>
      <c r="O19148" s="6">
        <v>758.30639546183568</v>
      </c>
      <c r="P19148" s="6">
        <v>962.80917566057281</v>
      </c>
      <c r="Q19148" s="6">
        <v>56.999064452961079</v>
      </c>
      <c r="R19148" s="6">
        <v>404.68988602662756</v>
      </c>
      <c r="S19148" s="26">
        <v>273840.75454510952</v>
      </c>
      <c r="T19148" s="26">
        <v>48531.609309557483</v>
      </c>
    </row>
    <row r="19149" spans="1:20" x14ac:dyDescent="0.25">
      <c r="A19149" s="13">
        <v>44237</v>
      </c>
      <c r="B19149" s="13">
        <v>44247</v>
      </c>
      <c r="C19149" s="4" t="s">
        <v>13884</v>
      </c>
      <c r="D19149" s="4">
        <v>497</v>
      </c>
      <c r="E19149" s="3">
        <v>1</v>
      </c>
      <c r="F19149" s="9" t="s">
        <v>14573</v>
      </c>
      <c r="G19149" s="7">
        <v>74</v>
      </c>
      <c r="H19149" s="7" t="s">
        <v>15259</v>
      </c>
      <c r="I19149" s="7">
        <v>3</v>
      </c>
      <c r="J19149" s="7" t="s">
        <v>15452</v>
      </c>
      <c r="K19149" s="3">
        <v>1</v>
      </c>
      <c r="L19149" s="9">
        <v>3</v>
      </c>
      <c r="M19149" s="50">
        <v>73</v>
      </c>
      <c r="N19149" s="6">
        <v>2971.8264992485933</v>
      </c>
      <c r="O19149" s="6">
        <v>650.82788094336729</v>
      </c>
      <c r="P19149" s="6">
        <v>522.64890049818428</v>
      </c>
      <c r="Q19149" s="6">
        <v>29.891045411523258</v>
      </c>
      <c r="R19149" s="6">
        <v>933.29280105667635</v>
      </c>
      <c r="S19149" s="26">
        <v>216943.33444514731</v>
      </c>
      <c r="T19149" s="26">
        <v>47510.43530886581</v>
      </c>
    </row>
    <row r="19150" spans="1:20" x14ac:dyDescent="0.25">
      <c r="A19150" s="13">
        <v>44237</v>
      </c>
      <c r="B19150" s="13">
        <v>44247</v>
      </c>
      <c r="C19150" s="4" t="s">
        <v>13888</v>
      </c>
      <c r="D19150" s="4">
        <v>9</v>
      </c>
      <c r="E19150" s="3">
        <v>2</v>
      </c>
      <c r="F19150" s="9" t="s">
        <v>14571</v>
      </c>
      <c r="G19150" s="7">
        <v>78</v>
      </c>
      <c r="H19150" s="7" t="s">
        <v>15089</v>
      </c>
      <c r="I19150" s="7">
        <v>4</v>
      </c>
      <c r="J19150" s="7" t="s">
        <v>15446</v>
      </c>
      <c r="K19150" s="3">
        <v>1</v>
      </c>
      <c r="L19150" s="9">
        <v>2</v>
      </c>
      <c r="M19150" s="50">
        <v>22</v>
      </c>
      <c r="N19150" s="6">
        <v>3830.7539606369482</v>
      </c>
      <c r="O19150" s="6">
        <v>332.63208977860609</v>
      </c>
      <c r="P19150" s="6">
        <v>557.47749312550764</v>
      </c>
      <c r="Q19150" s="6">
        <v>35.783953917175403</v>
      </c>
      <c r="R19150" s="6">
        <v>896.62193078181383</v>
      </c>
      <c r="S19150" s="26">
        <v>84276.587134012865</v>
      </c>
      <c r="T19150" s="26">
        <v>7317.9059751293335</v>
      </c>
    </row>
    <row r="19151" spans="1:20" x14ac:dyDescent="0.25">
      <c r="A19151" s="13">
        <v>44237</v>
      </c>
      <c r="B19151" s="13">
        <v>44247</v>
      </c>
      <c r="C19151" s="4" t="s">
        <v>13883</v>
      </c>
      <c r="D19151" s="4">
        <v>295</v>
      </c>
      <c r="E19151" s="3">
        <v>10</v>
      </c>
      <c r="F19151" s="9" t="s">
        <v>14576</v>
      </c>
      <c r="G19151" s="7">
        <v>73</v>
      </c>
      <c r="H19151" s="7" t="s">
        <v>14967</v>
      </c>
      <c r="I19151" s="7">
        <v>1</v>
      </c>
      <c r="J19151" s="7" t="s">
        <v>15448</v>
      </c>
      <c r="K19151" s="3">
        <v>1</v>
      </c>
      <c r="L19151" s="9">
        <v>3</v>
      </c>
      <c r="M19151" s="50">
        <v>29</v>
      </c>
      <c r="N19151" s="6">
        <v>350.63704801542082</v>
      </c>
      <c r="O19151" s="6">
        <v>765.72405515724722</v>
      </c>
      <c r="P19151" s="6">
        <v>86.416436503161165</v>
      </c>
      <c r="Q19151" s="6">
        <v>16.988232225440814</v>
      </c>
      <c r="R19151" s="6">
        <v>841.79136766610634</v>
      </c>
      <c r="S19151" s="26">
        <v>10168.474392447204</v>
      </c>
      <c r="T19151" s="26">
        <v>22205.997599560171</v>
      </c>
    </row>
    <row r="19152" spans="1:20" x14ac:dyDescent="0.25">
      <c r="A19152" s="13">
        <v>44238</v>
      </c>
      <c r="B19152" s="13">
        <v>44248</v>
      </c>
      <c r="C19152" s="4" t="s">
        <v>13893</v>
      </c>
      <c r="D19152" s="4">
        <v>131</v>
      </c>
      <c r="E19152" s="3">
        <v>10</v>
      </c>
      <c r="F19152" s="9" t="s">
        <v>14576</v>
      </c>
      <c r="G19152" s="7">
        <v>83</v>
      </c>
      <c r="H19152" s="7" t="s">
        <v>15122</v>
      </c>
      <c r="I19152" s="7">
        <v>6</v>
      </c>
      <c r="J19152" s="7" t="s">
        <v>15449</v>
      </c>
      <c r="K19152" s="3">
        <v>1</v>
      </c>
      <c r="L19152" s="9">
        <v>4</v>
      </c>
      <c r="M19152" s="50">
        <v>66</v>
      </c>
      <c r="N19152" s="6">
        <v>4907.9572591881197</v>
      </c>
      <c r="O19152" s="6">
        <v>248.57470170688504</v>
      </c>
      <c r="P19152" s="6">
        <v>94.877008086482419</v>
      </c>
      <c r="Q19152" s="6">
        <v>5.1904566602347053</v>
      </c>
      <c r="R19152" s="6">
        <v>734.63624741947751</v>
      </c>
      <c r="S19152" s="26">
        <v>323925.17910641589</v>
      </c>
      <c r="T19152" s="26">
        <v>16405.930312654411</v>
      </c>
    </row>
    <row r="19153" spans="1:20" x14ac:dyDescent="0.25">
      <c r="A19153" s="13">
        <v>44238</v>
      </c>
      <c r="B19153" s="13">
        <v>44248</v>
      </c>
      <c r="C19153" s="4" t="s">
        <v>13893</v>
      </c>
      <c r="D19153" s="4">
        <v>232</v>
      </c>
      <c r="E19153" s="3">
        <v>5</v>
      </c>
      <c r="F19153" s="9" t="s">
        <v>14580</v>
      </c>
      <c r="G19153" s="7">
        <v>83</v>
      </c>
      <c r="H19153" s="7" t="s">
        <v>15122</v>
      </c>
      <c r="I19153" s="7">
        <v>6</v>
      </c>
      <c r="J19153" s="7" t="s">
        <v>15449</v>
      </c>
      <c r="K19153" s="3">
        <v>1</v>
      </c>
      <c r="L19153" s="9">
        <v>4</v>
      </c>
      <c r="M19153" s="50">
        <v>23</v>
      </c>
      <c r="N19153" s="6">
        <v>1510.0188492107445</v>
      </c>
      <c r="O19153" s="6">
        <v>749.65134742894543</v>
      </c>
      <c r="P19153" s="6">
        <v>463.79001255083568</v>
      </c>
      <c r="Q19153" s="6">
        <v>12.927804303373359</v>
      </c>
      <c r="R19153" s="6">
        <v>152.46026556370771</v>
      </c>
      <c r="S19153" s="26">
        <v>34730.433531847128</v>
      </c>
      <c r="T19153" s="26">
        <v>17241.980990865744</v>
      </c>
    </row>
    <row r="19154" spans="1:20" x14ac:dyDescent="0.25">
      <c r="A19154" s="13">
        <v>44238</v>
      </c>
      <c r="B19154" s="13">
        <v>44248</v>
      </c>
      <c r="C19154" s="4" t="s">
        <v>13894</v>
      </c>
      <c r="D19154" s="4">
        <v>126</v>
      </c>
      <c r="E19154" s="3">
        <v>6</v>
      </c>
      <c r="F19154" s="9" t="s">
        <v>14575</v>
      </c>
      <c r="G19154" s="7">
        <v>84</v>
      </c>
      <c r="H19154" s="7" t="s">
        <v>14973</v>
      </c>
      <c r="I19154" s="7">
        <v>1</v>
      </c>
      <c r="J19154" s="7" t="s">
        <v>15448</v>
      </c>
      <c r="K19154" s="3">
        <v>1</v>
      </c>
      <c r="L19154" s="9">
        <v>2</v>
      </c>
      <c r="M19154" s="50">
        <v>54</v>
      </c>
      <c r="N19154" s="6">
        <v>4891.3185601665782</v>
      </c>
      <c r="O19154" s="6">
        <v>379.74356622858812</v>
      </c>
      <c r="P19154" s="6">
        <v>752.77215036310679</v>
      </c>
      <c r="Q19154" s="6">
        <v>35.4480127048623</v>
      </c>
      <c r="R19154" s="6">
        <v>993.85697276229291</v>
      </c>
      <c r="S19154" s="26">
        <v>264131.20224899525</v>
      </c>
      <c r="T19154" s="26">
        <v>20506.15257634376</v>
      </c>
    </row>
    <row r="19155" spans="1:20" x14ac:dyDescent="0.25">
      <c r="A19155" s="13">
        <v>44238</v>
      </c>
      <c r="B19155" s="13">
        <v>44248</v>
      </c>
      <c r="C19155" s="4" t="s">
        <v>13891</v>
      </c>
      <c r="D19155" s="4">
        <v>300</v>
      </c>
      <c r="E19155" s="3">
        <v>1</v>
      </c>
      <c r="F19155" s="9" t="s">
        <v>14573</v>
      </c>
      <c r="G19155" s="7">
        <v>81</v>
      </c>
      <c r="H19155" s="7" t="s">
        <v>15151</v>
      </c>
      <c r="I19155" s="7">
        <v>7</v>
      </c>
      <c r="J19155" s="7" t="s">
        <v>15444</v>
      </c>
      <c r="K19155" s="3">
        <v>2</v>
      </c>
      <c r="L19155" s="9">
        <v>2</v>
      </c>
      <c r="M19155" s="50">
        <v>67</v>
      </c>
      <c r="N19155" s="6">
        <v>2574.098508924485</v>
      </c>
      <c r="O19155" s="6">
        <v>1196.3796613187567</v>
      </c>
      <c r="P19155" s="6">
        <v>45.066677856395998</v>
      </c>
      <c r="Q19155" s="6">
        <v>65.702102812393733</v>
      </c>
      <c r="R19155" s="6">
        <v>856.07377487112876</v>
      </c>
      <c r="S19155" s="26">
        <v>172464.60009794051</v>
      </c>
      <c r="T19155" s="26">
        <v>80157.437308356704</v>
      </c>
    </row>
    <row r="19156" spans="1:20" x14ac:dyDescent="0.25">
      <c r="A19156" s="13">
        <v>44238</v>
      </c>
      <c r="B19156" s="13">
        <v>44248</v>
      </c>
      <c r="C19156" s="4" t="s">
        <v>13892</v>
      </c>
      <c r="D19156" s="4">
        <v>40</v>
      </c>
      <c r="E19156" s="3">
        <v>3</v>
      </c>
      <c r="F19156" s="9" t="s">
        <v>14574</v>
      </c>
      <c r="G19156" s="7">
        <v>82</v>
      </c>
      <c r="H19156" s="7" t="s">
        <v>15261</v>
      </c>
      <c r="I19156" s="7">
        <v>6</v>
      </c>
      <c r="J19156" s="7" t="s">
        <v>15449</v>
      </c>
      <c r="K19156" s="3">
        <v>1</v>
      </c>
      <c r="L19156" s="9">
        <v>2</v>
      </c>
      <c r="M19156" s="50">
        <v>14</v>
      </c>
      <c r="N19156" s="6">
        <v>2451.4514755958189</v>
      </c>
      <c r="O19156" s="6">
        <v>1021.6578197057543</v>
      </c>
      <c r="P19156" s="6">
        <v>899.79877442161012</v>
      </c>
      <c r="Q19156" s="6">
        <v>19.142785822129234</v>
      </c>
      <c r="R19156" s="6">
        <v>936.78196478818438</v>
      </c>
      <c r="S19156" s="26">
        <v>34320.320658341465</v>
      </c>
      <c r="T19156" s="26">
        <v>14303.20947588056</v>
      </c>
    </row>
    <row r="19157" spans="1:20" x14ac:dyDescent="0.25">
      <c r="A19157" s="13">
        <v>44238</v>
      </c>
      <c r="B19157" s="13">
        <v>44248</v>
      </c>
      <c r="C19157" s="4" t="s">
        <v>13896</v>
      </c>
      <c r="D19157" s="4">
        <v>240</v>
      </c>
      <c r="E19157" s="3">
        <v>7</v>
      </c>
      <c r="F19157" s="9" t="s">
        <v>14578</v>
      </c>
      <c r="G19157" s="7">
        <v>86</v>
      </c>
      <c r="H19157" s="7" t="s">
        <v>15262</v>
      </c>
      <c r="I19157" s="7">
        <v>6</v>
      </c>
      <c r="J19157" s="7" t="s">
        <v>15449</v>
      </c>
      <c r="K19157" s="3">
        <v>1</v>
      </c>
      <c r="L19157" s="9">
        <v>2</v>
      </c>
      <c r="M19157" s="50">
        <v>68</v>
      </c>
      <c r="N19157" s="6">
        <v>1077.5433458087746</v>
      </c>
      <c r="O19157" s="6">
        <v>629.75795735358042</v>
      </c>
      <c r="P19157" s="6">
        <v>61.84550724525154</v>
      </c>
      <c r="Q19157" s="6">
        <v>11.56236446313641</v>
      </c>
      <c r="R19157" s="6">
        <v>167.65063787024883</v>
      </c>
      <c r="S19157" s="26">
        <v>73272.947514996675</v>
      </c>
      <c r="T19157" s="26">
        <v>42823.541100043469</v>
      </c>
    </row>
    <row r="19158" spans="1:20" x14ac:dyDescent="0.25">
      <c r="A19158" s="13">
        <v>44238</v>
      </c>
      <c r="B19158" s="13">
        <v>44248</v>
      </c>
      <c r="C19158" s="4" t="s">
        <v>13898</v>
      </c>
      <c r="D19158" s="4">
        <v>196</v>
      </c>
      <c r="E19158" s="3">
        <v>2</v>
      </c>
      <c r="F19158" s="9" t="s">
        <v>14571</v>
      </c>
      <c r="G19158" s="7">
        <v>88</v>
      </c>
      <c r="H19158" s="7" t="s">
        <v>15269</v>
      </c>
      <c r="I19158" s="7">
        <v>8</v>
      </c>
      <c r="J19158" s="7" t="s">
        <v>15447</v>
      </c>
      <c r="K19158" s="3">
        <v>1</v>
      </c>
      <c r="L19158" s="9">
        <v>3</v>
      </c>
      <c r="M19158" s="50">
        <v>46</v>
      </c>
      <c r="N19158" s="6">
        <v>520.14087035156535</v>
      </c>
      <c r="O19158" s="6">
        <v>899.37954694275481</v>
      </c>
      <c r="P19158" s="6">
        <v>310.77084840585371</v>
      </c>
      <c r="Q19158" s="6">
        <v>217.08049924301287</v>
      </c>
      <c r="R19158" s="6">
        <v>379.57501699028137</v>
      </c>
      <c r="S19158" s="26">
        <v>23926.480036172004</v>
      </c>
      <c r="T19158" s="26">
        <v>41371.459159366721</v>
      </c>
    </row>
    <row r="19159" spans="1:20" x14ac:dyDescent="0.25">
      <c r="A19159" s="13">
        <v>44238</v>
      </c>
      <c r="B19159" s="13">
        <v>44248</v>
      </c>
      <c r="C19159" s="4" t="s">
        <v>13898</v>
      </c>
      <c r="D19159" s="4">
        <v>33</v>
      </c>
      <c r="E19159" s="3">
        <v>1</v>
      </c>
      <c r="F19159" s="9" t="s">
        <v>14573</v>
      </c>
      <c r="G19159" s="7">
        <v>88</v>
      </c>
      <c r="H19159" s="7" t="s">
        <v>15269</v>
      </c>
      <c r="I19159" s="7">
        <v>8</v>
      </c>
      <c r="J19159" s="7" t="s">
        <v>15447</v>
      </c>
      <c r="K19159" s="3">
        <v>1</v>
      </c>
      <c r="L19159" s="9">
        <v>3</v>
      </c>
      <c r="M19159" s="50">
        <v>76</v>
      </c>
      <c r="N19159" s="6">
        <v>2541.3328511527197</v>
      </c>
      <c r="O19159" s="6">
        <v>450.88064831375959</v>
      </c>
      <c r="P19159" s="6">
        <v>49.99015114278027</v>
      </c>
      <c r="Q19159" s="6">
        <v>6.2126798996908574</v>
      </c>
      <c r="R19159" s="6">
        <v>468.8616208636231</v>
      </c>
      <c r="S19159" s="26">
        <v>193141.29668760669</v>
      </c>
      <c r="T19159" s="26">
        <v>34266.929271845729</v>
      </c>
    </row>
    <row r="19160" spans="1:20" x14ac:dyDescent="0.25">
      <c r="A19160" s="13">
        <v>44238</v>
      </c>
      <c r="B19160" s="13">
        <v>44248</v>
      </c>
      <c r="C19160" s="4" t="s">
        <v>13890</v>
      </c>
      <c r="D19160" s="4">
        <v>300</v>
      </c>
      <c r="E19160" s="3">
        <v>2</v>
      </c>
      <c r="F19160" s="9" t="s">
        <v>14571</v>
      </c>
      <c r="G19160" s="7">
        <v>80</v>
      </c>
      <c r="H19160" s="7" t="s">
        <v>14966</v>
      </c>
      <c r="I19160" s="7">
        <v>3</v>
      </c>
      <c r="J19160" s="7" t="s">
        <v>15452</v>
      </c>
      <c r="K19160" s="3">
        <v>1</v>
      </c>
      <c r="L19160" s="9">
        <v>2</v>
      </c>
      <c r="M19160" s="50">
        <v>77</v>
      </c>
      <c r="N19160" s="6">
        <v>4789.3922307790262</v>
      </c>
      <c r="O19160" s="6">
        <v>1205.2301022328816</v>
      </c>
      <c r="P19160" s="6">
        <v>167.74859941149273</v>
      </c>
      <c r="Q19160" s="6">
        <v>65.677635159657257</v>
      </c>
      <c r="R19160" s="6">
        <v>984.93508934280464</v>
      </c>
      <c r="S19160" s="26">
        <v>368783.20176998503</v>
      </c>
      <c r="T19160" s="26">
        <v>92802.717871931876</v>
      </c>
    </row>
    <row r="19161" spans="1:20" x14ac:dyDescent="0.25">
      <c r="A19161" s="13">
        <v>44238</v>
      </c>
      <c r="B19161" s="13">
        <v>44248</v>
      </c>
      <c r="C19161" s="4" t="s">
        <v>13897</v>
      </c>
      <c r="D19161" s="4">
        <v>239</v>
      </c>
      <c r="E19161" s="3">
        <v>4</v>
      </c>
      <c r="F19161" s="9" t="s">
        <v>14577</v>
      </c>
      <c r="G19161" s="7">
        <v>87</v>
      </c>
      <c r="H19161" s="7" t="s">
        <v>15102</v>
      </c>
      <c r="I19161" s="7">
        <v>3</v>
      </c>
      <c r="J19161" s="7" t="s">
        <v>15452</v>
      </c>
      <c r="K19161" s="3">
        <v>1</v>
      </c>
      <c r="L19161" s="9">
        <v>2</v>
      </c>
      <c r="M19161" s="50">
        <v>33</v>
      </c>
      <c r="N19161" s="6">
        <v>4084.3596938051828</v>
      </c>
      <c r="O19161" s="6">
        <v>406.30646489979301</v>
      </c>
      <c r="P19161" s="6">
        <v>474.67170355210828</v>
      </c>
      <c r="Q19161" s="6">
        <v>13.420113412644994</v>
      </c>
      <c r="R19161" s="6">
        <v>412.58574982577431</v>
      </c>
      <c r="S19161" s="26">
        <v>134783.86989557103</v>
      </c>
      <c r="T19161" s="26">
        <v>13408.11334169317</v>
      </c>
    </row>
    <row r="19162" spans="1:20" x14ac:dyDescent="0.25">
      <c r="A19162" s="13">
        <v>44238</v>
      </c>
      <c r="B19162" s="13">
        <v>44248</v>
      </c>
      <c r="C19162" s="4" t="s">
        <v>13897</v>
      </c>
      <c r="D19162" s="4">
        <v>400</v>
      </c>
      <c r="E19162" s="3">
        <v>2</v>
      </c>
      <c r="F19162" s="9" t="s">
        <v>14571</v>
      </c>
      <c r="G19162" s="7">
        <v>87</v>
      </c>
      <c r="H19162" s="7" t="s">
        <v>15102</v>
      </c>
      <c r="I19162" s="7">
        <v>3</v>
      </c>
      <c r="J19162" s="7" t="s">
        <v>15452</v>
      </c>
      <c r="K19162" s="3">
        <v>1</v>
      </c>
      <c r="L19162" s="9">
        <v>2</v>
      </c>
      <c r="M19162" s="50">
        <v>24</v>
      </c>
      <c r="N19162" s="6">
        <v>996.9939704225701</v>
      </c>
      <c r="O19162" s="6">
        <v>799.59976223040337</v>
      </c>
      <c r="P19162" s="6">
        <v>285.6786159706316</v>
      </c>
      <c r="Q19162" s="6">
        <v>35.801619071940749</v>
      </c>
      <c r="R19162" s="6">
        <v>175.44307855484584</v>
      </c>
      <c r="S19162" s="26">
        <v>23927.855290141684</v>
      </c>
      <c r="T19162" s="26">
        <v>19190.39429352968</v>
      </c>
    </row>
    <row r="19163" spans="1:20" x14ac:dyDescent="0.25">
      <c r="A19163" s="13">
        <v>44238</v>
      </c>
      <c r="B19163" s="13">
        <v>44248</v>
      </c>
      <c r="C19163" s="4" t="s">
        <v>13895</v>
      </c>
      <c r="D19163" s="4">
        <v>71</v>
      </c>
      <c r="E19163" s="3">
        <v>7</v>
      </c>
      <c r="F19163" s="9" t="s">
        <v>14578</v>
      </c>
      <c r="G19163" s="7">
        <v>85</v>
      </c>
      <c r="H19163" s="7" t="s">
        <v>14974</v>
      </c>
      <c r="I19163" s="7">
        <v>1</v>
      </c>
      <c r="J19163" s="7" t="s">
        <v>15448</v>
      </c>
      <c r="K19163" s="3">
        <v>1</v>
      </c>
      <c r="L19163" s="9">
        <v>3</v>
      </c>
      <c r="M19163" s="50">
        <v>91</v>
      </c>
      <c r="N19163" s="6">
        <v>3487.9697499849913</v>
      </c>
      <c r="O19163" s="6">
        <v>460.38388057855218</v>
      </c>
      <c r="P19163" s="6">
        <v>827.19466496715279</v>
      </c>
      <c r="Q19163" s="6">
        <v>65.664741963700365</v>
      </c>
      <c r="R19163" s="6">
        <v>818.3136407868667</v>
      </c>
      <c r="S19163" s="26">
        <v>317405.24724863423</v>
      </c>
      <c r="T19163" s="26">
        <v>41894.93313264825</v>
      </c>
    </row>
    <row r="19164" spans="1:20" x14ac:dyDescent="0.25">
      <c r="A19164" s="13">
        <v>44239</v>
      </c>
      <c r="B19164" s="13">
        <v>44249</v>
      </c>
      <c r="C19164" s="4" t="s">
        <v>13900</v>
      </c>
      <c r="D19164" s="4">
        <v>476</v>
      </c>
      <c r="E19164" s="3">
        <v>4</v>
      </c>
      <c r="F19164" s="9" t="s">
        <v>14577</v>
      </c>
      <c r="G19164" s="7">
        <v>90</v>
      </c>
      <c r="H19164" s="7" t="s">
        <v>15072</v>
      </c>
      <c r="I19164" s="7">
        <v>10</v>
      </c>
      <c r="J19164" s="7" t="s">
        <v>15445</v>
      </c>
      <c r="K19164" s="3">
        <v>1</v>
      </c>
      <c r="L19164" s="9">
        <v>2</v>
      </c>
      <c r="M19164" s="50">
        <v>53</v>
      </c>
      <c r="N19164" s="6">
        <v>788.90997234245003</v>
      </c>
      <c r="O19164" s="6">
        <v>979.44583123117934</v>
      </c>
      <c r="P19164" s="6">
        <v>291.43004074314183</v>
      </c>
      <c r="Q19164" s="6">
        <v>24.787516129705924</v>
      </c>
      <c r="R19164" s="6">
        <v>871.81665334872002</v>
      </c>
      <c r="S19164" s="26">
        <v>41812.22853414985</v>
      </c>
      <c r="T19164" s="26">
        <v>51910.629055252502</v>
      </c>
    </row>
    <row r="19165" spans="1:20" x14ac:dyDescent="0.25">
      <c r="A19165" s="13">
        <v>44239</v>
      </c>
      <c r="B19165" s="13">
        <v>44249</v>
      </c>
      <c r="C19165" s="4" t="s">
        <v>13901</v>
      </c>
      <c r="D19165" s="4">
        <v>255</v>
      </c>
      <c r="E19165" s="3">
        <v>2</v>
      </c>
      <c r="F19165" s="9" t="s">
        <v>14571</v>
      </c>
      <c r="G19165" s="7">
        <v>91</v>
      </c>
      <c r="H19165" s="7" t="s">
        <v>14890</v>
      </c>
      <c r="I19165" s="7">
        <v>10</v>
      </c>
      <c r="J19165" s="7" t="s">
        <v>15445</v>
      </c>
      <c r="K19165" s="3">
        <v>1</v>
      </c>
      <c r="L19165" s="9">
        <v>4</v>
      </c>
      <c r="M19165" s="50">
        <v>4</v>
      </c>
      <c r="N19165" s="6">
        <v>4767.7393549641938</v>
      </c>
      <c r="O19165" s="6">
        <v>457.24361123608452</v>
      </c>
      <c r="P19165" s="6">
        <v>41.543948913249729</v>
      </c>
      <c r="Q19165" s="6">
        <v>39.724936071957437</v>
      </c>
      <c r="R19165" s="6">
        <v>550.39207327656209</v>
      </c>
      <c r="S19165" s="26">
        <v>19070.957419856775</v>
      </c>
      <c r="T19165" s="26">
        <v>1828.9744449443381</v>
      </c>
    </row>
    <row r="19166" spans="1:20" x14ac:dyDescent="0.25">
      <c r="A19166" s="13">
        <v>44239</v>
      </c>
      <c r="B19166" s="13">
        <v>44249</v>
      </c>
      <c r="C19166" s="4" t="s">
        <v>13901</v>
      </c>
      <c r="D19166" s="4">
        <v>180</v>
      </c>
      <c r="E19166" s="3">
        <v>8</v>
      </c>
      <c r="F19166" s="9" t="s">
        <v>14579</v>
      </c>
      <c r="G19166" s="7">
        <v>91</v>
      </c>
      <c r="H19166" s="7" t="s">
        <v>14890</v>
      </c>
      <c r="I19166" s="7">
        <v>10</v>
      </c>
      <c r="J19166" s="7" t="s">
        <v>15445</v>
      </c>
      <c r="K19166" s="3">
        <v>1</v>
      </c>
      <c r="L19166" s="9">
        <v>4</v>
      </c>
      <c r="M19166" s="50">
        <v>38</v>
      </c>
      <c r="N19166" s="6">
        <v>3230.4791923280804</v>
      </c>
      <c r="O19166" s="6">
        <v>328.82321188440318</v>
      </c>
      <c r="P19166" s="6">
        <v>691.86735224554957</v>
      </c>
      <c r="Q19166" s="6">
        <v>13.072951879486759</v>
      </c>
      <c r="R19166" s="6">
        <v>828.38769643661988</v>
      </c>
      <c r="S19166" s="26">
        <v>122758.20930846706</v>
      </c>
      <c r="T19166" s="26">
        <v>12495.282051607321</v>
      </c>
    </row>
    <row r="19167" spans="1:20" x14ac:dyDescent="0.25">
      <c r="A19167" s="13">
        <v>44239</v>
      </c>
      <c r="B19167" s="13">
        <v>44249</v>
      </c>
      <c r="C19167" s="4" t="s">
        <v>13899</v>
      </c>
      <c r="D19167" s="4">
        <v>356</v>
      </c>
      <c r="E19167" s="3">
        <v>3</v>
      </c>
      <c r="F19167" s="9" t="s">
        <v>14574</v>
      </c>
      <c r="G19167" s="7">
        <v>89</v>
      </c>
      <c r="H19167" s="7" t="s">
        <v>14975</v>
      </c>
      <c r="I19167" s="7">
        <v>6</v>
      </c>
      <c r="J19167" s="7" t="s">
        <v>15449</v>
      </c>
      <c r="K19167" s="3">
        <v>1</v>
      </c>
      <c r="L19167" s="9">
        <v>1</v>
      </c>
      <c r="M19167" s="50">
        <v>75</v>
      </c>
      <c r="N19167" s="6">
        <v>1371.9397871715591</v>
      </c>
      <c r="O19167" s="6">
        <v>694.13858060051007</v>
      </c>
      <c r="P19167" s="6">
        <v>594.95324635459315</v>
      </c>
      <c r="Q19167" s="6">
        <v>14.79383854917168</v>
      </c>
      <c r="R19167" s="6">
        <v>553.90253428342783</v>
      </c>
      <c r="S19167" s="26">
        <v>102895.48403786693</v>
      </c>
      <c r="T19167" s="26">
        <v>52060.393545038256</v>
      </c>
    </row>
    <row r="19168" spans="1:20" x14ac:dyDescent="0.25">
      <c r="A19168" s="13">
        <v>44239</v>
      </c>
      <c r="B19168" s="13">
        <v>44249</v>
      </c>
      <c r="C19168" s="4" t="s">
        <v>13899</v>
      </c>
      <c r="D19168" s="4">
        <v>155</v>
      </c>
      <c r="E19168" s="3">
        <v>9</v>
      </c>
      <c r="F19168" s="9" t="s">
        <v>14572</v>
      </c>
      <c r="G19168" s="7">
        <v>89</v>
      </c>
      <c r="H19168" s="7" t="s">
        <v>14975</v>
      </c>
      <c r="I19168" s="7">
        <v>6</v>
      </c>
      <c r="J19168" s="7" t="s">
        <v>15449</v>
      </c>
      <c r="K19168" s="3">
        <v>1</v>
      </c>
      <c r="L19168" s="9">
        <v>1</v>
      </c>
      <c r="M19168" s="50">
        <v>96</v>
      </c>
      <c r="N19168" s="6">
        <v>1252.3426877898971</v>
      </c>
      <c r="O19168" s="6">
        <v>238.00492483261016</v>
      </c>
      <c r="P19168" s="6">
        <v>725.50764414250432</v>
      </c>
      <c r="Q19168" s="6">
        <v>30.682609067934834</v>
      </c>
      <c r="R19168" s="6">
        <v>811.45631768569035</v>
      </c>
      <c r="S19168" s="26">
        <v>120224.89802783012</v>
      </c>
      <c r="T19168" s="26">
        <v>22848.472783930574</v>
      </c>
    </row>
    <row r="19169" spans="1:20" x14ac:dyDescent="0.25">
      <c r="A19169" s="13">
        <v>44239</v>
      </c>
      <c r="B19169" s="13">
        <v>44249</v>
      </c>
      <c r="C19169" s="4" t="s">
        <v>13899</v>
      </c>
      <c r="D19169" s="4">
        <v>18</v>
      </c>
      <c r="E19169" s="3">
        <v>8</v>
      </c>
      <c r="F19169" s="9" t="s">
        <v>14579</v>
      </c>
      <c r="G19169" s="7">
        <v>89</v>
      </c>
      <c r="H19169" s="7" t="s">
        <v>14975</v>
      </c>
      <c r="I19169" s="7">
        <v>6</v>
      </c>
      <c r="J19169" s="7" t="s">
        <v>15449</v>
      </c>
      <c r="K19169" s="3">
        <v>1</v>
      </c>
      <c r="L19169" s="9">
        <v>1</v>
      </c>
      <c r="M19169" s="50">
        <v>58</v>
      </c>
      <c r="N19169" s="6">
        <v>1235.1099933613518</v>
      </c>
      <c r="O19169" s="6">
        <v>687.52943641521631</v>
      </c>
      <c r="P19169" s="6">
        <v>558.18543294263827</v>
      </c>
      <c r="Q19169" s="6">
        <v>6.2702524711731327</v>
      </c>
      <c r="R19169" s="6">
        <v>108.07596804453202</v>
      </c>
      <c r="S19169" s="26">
        <v>71636.379614958409</v>
      </c>
      <c r="T19169" s="26">
        <v>39876.707312082544</v>
      </c>
    </row>
    <row r="19170" spans="1:20" x14ac:dyDescent="0.25">
      <c r="A19170" s="13">
        <v>44239</v>
      </c>
      <c r="B19170" s="13">
        <v>44249</v>
      </c>
      <c r="C19170" s="4" t="s">
        <v>13902</v>
      </c>
      <c r="D19170" s="4">
        <v>414</v>
      </c>
      <c r="E19170" s="3">
        <v>2</v>
      </c>
      <c r="F19170" s="9" t="s">
        <v>14571</v>
      </c>
      <c r="G19170" s="7">
        <v>92</v>
      </c>
      <c r="H19170" s="7" t="s">
        <v>15307</v>
      </c>
      <c r="I19170" s="7">
        <v>2</v>
      </c>
      <c r="J19170" s="7" t="s">
        <v>15443</v>
      </c>
      <c r="K19170" s="3">
        <v>1</v>
      </c>
      <c r="L19170" s="9">
        <v>3</v>
      </c>
      <c r="M19170" s="50">
        <v>24</v>
      </c>
      <c r="N19170" s="6">
        <v>3197.1027335034305</v>
      </c>
      <c r="O19170" s="6">
        <v>1145.5283548986049</v>
      </c>
      <c r="P19170" s="6">
        <v>152.54341011472019</v>
      </c>
      <c r="Q19170" s="6">
        <v>64.748197168838942</v>
      </c>
      <c r="R19170" s="6">
        <v>310.45104228077383</v>
      </c>
      <c r="S19170" s="26">
        <v>76730.465604082332</v>
      </c>
      <c r="T19170" s="26">
        <v>27492.680517566518</v>
      </c>
    </row>
    <row r="19171" spans="1:20" x14ac:dyDescent="0.25">
      <c r="A19171" s="13">
        <v>44239</v>
      </c>
      <c r="B19171" s="13">
        <v>44249</v>
      </c>
      <c r="C19171" s="4" t="s">
        <v>13902</v>
      </c>
      <c r="D19171" s="4">
        <v>340</v>
      </c>
      <c r="E19171" s="3">
        <v>4</v>
      </c>
      <c r="F19171" s="9" t="s">
        <v>14577</v>
      </c>
      <c r="G19171" s="7">
        <v>92</v>
      </c>
      <c r="H19171" s="7" t="s">
        <v>15307</v>
      </c>
      <c r="I19171" s="7">
        <v>2</v>
      </c>
      <c r="J19171" s="7" t="s">
        <v>15443</v>
      </c>
      <c r="K19171" s="3">
        <v>1</v>
      </c>
      <c r="L19171" s="9">
        <v>3</v>
      </c>
      <c r="M19171" s="50">
        <v>56</v>
      </c>
      <c r="N19171" s="51">
        <v>185.14562675559921</v>
      </c>
      <c r="O19171" s="6">
        <v>282.27962373565856</v>
      </c>
      <c r="P19171" s="6">
        <v>36.460724663349986</v>
      </c>
      <c r="Q19171" s="6">
        <v>8.707190908473514</v>
      </c>
      <c r="R19171" s="6">
        <v>765.32638738571541</v>
      </c>
      <c r="S19171" s="26">
        <v>10368.155098313557</v>
      </c>
      <c r="T19171" s="26">
        <v>15807.658929196879</v>
      </c>
    </row>
    <row r="19172" spans="1:20" x14ac:dyDescent="0.25">
      <c r="A19172" s="13">
        <v>44239</v>
      </c>
      <c r="B19172" s="13">
        <v>44249</v>
      </c>
      <c r="C19172" s="4" t="s">
        <v>13902</v>
      </c>
      <c r="D19172" s="4">
        <v>262</v>
      </c>
      <c r="E19172" s="3">
        <v>8</v>
      </c>
      <c r="F19172" s="9" t="s">
        <v>14579</v>
      </c>
      <c r="G19172" s="7">
        <v>92</v>
      </c>
      <c r="H19172" s="7" t="s">
        <v>15307</v>
      </c>
      <c r="I19172" s="7">
        <v>2</v>
      </c>
      <c r="J19172" s="7" t="s">
        <v>15443</v>
      </c>
      <c r="K19172" s="3">
        <v>1</v>
      </c>
      <c r="L19172" s="9">
        <v>3</v>
      </c>
      <c r="M19172" s="50">
        <v>21</v>
      </c>
      <c r="N19172" s="51">
        <v>868.7072373324969</v>
      </c>
      <c r="O19172" s="6">
        <v>317.83058669191138</v>
      </c>
      <c r="P19172" s="6">
        <v>341.60885068966388</v>
      </c>
      <c r="Q19172" s="6">
        <v>21.784130885583508</v>
      </c>
      <c r="R19172" s="6">
        <v>126.74008498823935</v>
      </c>
      <c r="S19172" s="26">
        <v>18242.851983982437</v>
      </c>
      <c r="T19172" s="26">
        <v>6674.4423205301391</v>
      </c>
    </row>
    <row r="19173" spans="1:20" x14ac:dyDescent="0.25">
      <c r="A19173" s="13">
        <v>44240</v>
      </c>
      <c r="B19173" s="13">
        <v>44250</v>
      </c>
      <c r="C19173" s="4" t="s">
        <v>13905</v>
      </c>
      <c r="D19173" s="4">
        <v>429</v>
      </c>
      <c r="E19173" s="3">
        <v>5</v>
      </c>
      <c r="F19173" s="9" t="s">
        <v>14580</v>
      </c>
      <c r="G19173" s="7">
        <v>95</v>
      </c>
      <c r="H19173" s="7" t="s">
        <v>15267</v>
      </c>
      <c r="I19173" s="7">
        <v>7</v>
      </c>
      <c r="J19173" s="7" t="s">
        <v>15444</v>
      </c>
      <c r="K19173" s="3">
        <v>1</v>
      </c>
      <c r="L19173" s="9">
        <v>3</v>
      </c>
      <c r="M19173" s="50">
        <v>3</v>
      </c>
      <c r="N19173" s="6">
        <v>2078.5405540006486</v>
      </c>
      <c r="O19173" s="6">
        <v>593.51986583587188</v>
      </c>
      <c r="P19173" s="6">
        <v>739.26687316037783</v>
      </c>
      <c r="Q19173" s="6">
        <v>35.489711888342818</v>
      </c>
      <c r="R19173" s="6">
        <v>758.81860931816664</v>
      </c>
      <c r="S19173" s="26">
        <v>6235.6216620019459</v>
      </c>
      <c r="T19173" s="26">
        <v>1780.5595975076158</v>
      </c>
    </row>
    <row r="19174" spans="1:20" x14ac:dyDescent="0.25">
      <c r="A19174" s="13">
        <v>44240</v>
      </c>
      <c r="B19174" s="13">
        <v>44250</v>
      </c>
      <c r="C19174" s="4" t="s">
        <v>13909</v>
      </c>
      <c r="D19174" s="4">
        <v>90</v>
      </c>
      <c r="E19174" s="3">
        <v>6</v>
      </c>
      <c r="F19174" s="9" t="s">
        <v>14575</v>
      </c>
      <c r="G19174" s="7">
        <v>99</v>
      </c>
      <c r="H19174" s="7" t="s">
        <v>14988</v>
      </c>
      <c r="I19174" s="7">
        <v>6</v>
      </c>
      <c r="J19174" s="7" t="s">
        <v>15449</v>
      </c>
      <c r="K19174" s="3">
        <v>1</v>
      </c>
      <c r="L19174" s="9">
        <v>4</v>
      </c>
      <c r="M19174" s="50">
        <v>14</v>
      </c>
      <c r="N19174" s="6">
        <v>4180.7427554274118</v>
      </c>
      <c r="O19174" s="6">
        <v>1047.3437292138642</v>
      </c>
      <c r="P19174" s="6">
        <v>854.87434850323041</v>
      </c>
      <c r="Q19174" s="6">
        <v>10.92625747550324</v>
      </c>
      <c r="R19174" s="6">
        <v>461.6991094411714</v>
      </c>
      <c r="S19174" s="26">
        <v>58530.398575983767</v>
      </c>
      <c r="T19174" s="26">
        <v>14662.812208994099</v>
      </c>
    </row>
    <row r="19175" spans="1:20" x14ac:dyDescent="0.25">
      <c r="A19175" s="13">
        <v>44240</v>
      </c>
      <c r="B19175" s="13">
        <v>44250</v>
      </c>
      <c r="C19175" s="4" t="s">
        <v>13903</v>
      </c>
      <c r="D19175" s="4">
        <v>443</v>
      </c>
      <c r="E19175" s="3">
        <v>4</v>
      </c>
      <c r="F19175" s="9" t="s">
        <v>14577</v>
      </c>
      <c r="G19175" s="7">
        <v>93</v>
      </c>
      <c r="H19175" s="7" t="s">
        <v>15266</v>
      </c>
      <c r="I19175" s="7">
        <v>3</v>
      </c>
      <c r="J19175" s="7" t="s">
        <v>15452</v>
      </c>
      <c r="K19175" s="3">
        <v>1</v>
      </c>
      <c r="L19175" s="9">
        <v>1</v>
      </c>
      <c r="M19175" s="50">
        <v>21</v>
      </c>
      <c r="N19175" s="6">
        <v>2169.0775967449554</v>
      </c>
      <c r="O19175" s="6">
        <v>167.91467132022129</v>
      </c>
      <c r="P19175" s="6">
        <v>133.96422027623501</v>
      </c>
      <c r="Q19175" s="6">
        <v>15.363447399496671</v>
      </c>
      <c r="R19175" s="6">
        <v>556.89718971986974</v>
      </c>
      <c r="S19175" s="26">
        <v>45550.629531644066</v>
      </c>
      <c r="T19175" s="26">
        <v>3526.2080977246469</v>
      </c>
    </row>
    <row r="19176" spans="1:20" x14ac:dyDescent="0.25">
      <c r="A19176" s="13">
        <v>44240</v>
      </c>
      <c r="B19176" s="13">
        <v>44250</v>
      </c>
      <c r="C19176" s="4" t="s">
        <v>13903</v>
      </c>
      <c r="D19176" s="4">
        <v>300</v>
      </c>
      <c r="E19176" s="3">
        <v>6</v>
      </c>
      <c r="F19176" s="9" t="s">
        <v>14575</v>
      </c>
      <c r="G19176" s="7">
        <v>93</v>
      </c>
      <c r="H19176" s="7" t="s">
        <v>15266</v>
      </c>
      <c r="I19176" s="7">
        <v>3</v>
      </c>
      <c r="J19176" s="7" t="s">
        <v>15452</v>
      </c>
      <c r="K19176" s="3">
        <v>1</v>
      </c>
      <c r="L19176" s="9">
        <v>1</v>
      </c>
      <c r="M19176" s="50">
        <v>16</v>
      </c>
      <c r="N19176" s="6">
        <v>3406.5666156184416</v>
      </c>
      <c r="O19176" s="6">
        <v>844.48219137524097</v>
      </c>
      <c r="P19176" s="6">
        <v>684.16762617916402</v>
      </c>
      <c r="Q19176" s="6">
        <v>65.868950483446383</v>
      </c>
      <c r="R19176" s="6">
        <v>523.32311880414693</v>
      </c>
      <c r="S19176" s="26">
        <v>54505.065849895065</v>
      </c>
      <c r="T19176" s="26">
        <v>13511.715062003856</v>
      </c>
    </row>
    <row r="19177" spans="1:20" x14ac:dyDescent="0.25">
      <c r="A19177" s="13">
        <v>44240</v>
      </c>
      <c r="B19177" s="13">
        <v>44250</v>
      </c>
      <c r="C19177" s="4" t="s">
        <v>13903</v>
      </c>
      <c r="D19177" s="4">
        <v>150</v>
      </c>
      <c r="E19177" s="3">
        <v>2</v>
      </c>
      <c r="F19177" s="9" t="s">
        <v>14571</v>
      </c>
      <c r="G19177" s="7">
        <v>93</v>
      </c>
      <c r="H19177" s="7" t="s">
        <v>15266</v>
      </c>
      <c r="I19177" s="7">
        <v>3</v>
      </c>
      <c r="J19177" s="7" t="s">
        <v>15452</v>
      </c>
      <c r="K19177" s="3">
        <v>1</v>
      </c>
      <c r="L19177" s="9">
        <v>1</v>
      </c>
      <c r="M19177" s="50">
        <v>13</v>
      </c>
      <c r="N19177" s="6">
        <v>263.36421353190502</v>
      </c>
      <c r="O19177" s="6">
        <v>243.27662219022181</v>
      </c>
      <c r="P19177" s="6">
        <v>624.56266008873024</v>
      </c>
      <c r="Q19177" s="6">
        <v>5.3404232014547945</v>
      </c>
      <c r="R19177" s="6">
        <v>363.91973208694401</v>
      </c>
      <c r="S19177" s="26">
        <v>3423.7347759147651</v>
      </c>
      <c r="T19177" s="26">
        <v>3162.5960884728838</v>
      </c>
    </row>
    <row r="19178" spans="1:20" x14ac:dyDescent="0.25">
      <c r="A19178" s="13">
        <v>44240</v>
      </c>
      <c r="B19178" s="13">
        <v>44250</v>
      </c>
      <c r="C19178" s="4" t="s">
        <v>13904</v>
      </c>
      <c r="D19178" s="4">
        <v>450</v>
      </c>
      <c r="E19178" s="3">
        <v>3</v>
      </c>
      <c r="F19178" s="9" t="s">
        <v>14574</v>
      </c>
      <c r="G19178" s="7">
        <v>94</v>
      </c>
      <c r="H19178" s="7" t="s">
        <v>14976</v>
      </c>
      <c r="I19178" s="7">
        <v>5</v>
      </c>
      <c r="J19178" s="7" t="s">
        <v>15450</v>
      </c>
      <c r="K19178" s="3">
        <v>1</v>
      </c>
      <c r="L19178" s="9">
        <v>2</v>
      </c>
      <c r="M19178" s="50">
        <v>34</v>
      </c>
      <c r="N19178" s="6">
        <v>2293.7395599648694</v>
      </c>
      <c r="O19178" s="6">
        <v>776.39706448031438</v>
      </c>
      <c r="P19178" s="6">
        <v>374.02955595851319</v>
      </c>
      <c r="Q19178" s="6">
        <v>13.508317023235936</v>
      </c>
      <c r="R19178" s="6">
        <v>946.16174303364619</v>
      </c>
      <c r="S19178" s="26">
        <v>77987.145038805553</v>
      </c>
      <c r="T19178" s="26">
        <v>26397.500192330688</v>
      </c>
    </row>
    <row r="19179" spans="1:20" x14ac:dyDescent="0.25">
      <c r="A19179" s="13">
        <v>44240</v>
      </c>
      <c r="B19179" s="13">
        <v>44250</v>
      </c>
      <c r="C19179" s="4" t="s">
        <v>13904</v>
      </c>
      <c r="D19179" s="4">
        <v>493</v>
      </c>
      <c r="E19179" s="3">
        <v>10</v>
      </c>
      <c r="F19179" s="9" t="s">
        <v>14576</v>
      </c>
      <c r="G19179" s="7">
        <v>94</v>
      </c>
      <c r="H19179" s="7" t="s">
        <v>14976</v>
      </c>
      <c r="I19179" s="7">
        <v>5</v>
      </c>
      <c r="J19179" s="7" t="s">
        <v>15450</v>
      </c>
      <c r="K19179" s="3">
        <v>1</v>
      </c>
      <c r="L19179" s="9">
        <v>2</v>
      </c>
      <c r="M19179" s="50">
        <v>52</v>
      </c>
      <c r="N19179" s="6">
        <v>3168.7975195998838</v>
      </c>
      <c r="O19179" s="6">
        <v>382.00717835117939</v>
      </c>
      <c r="P19179" s="6">
        <v>155.41197786007373</v>
      </c>
      <c r="Q19179" s="6">
        <v>39.869475292638917</v>
      </c>
      <c r="R19179" s="6">
        <v>826.47181196309953</v>
      </c>
      <c r="S19179" s="26">
        <v>164777.47101919397</v>
      </c>
      <c r="T19179" s="26">
        <v>19864.373274261328</v>
      </c>
    </row>
    <row r="19180" spans="1:20" x14ac:dyDescent="0.25">
      <c r="A19180" s="13">
        <v>44240</v>
      </c>
      <c r="B19180" s="13">
        <v>44250</v>
      </c>
      <c r="C19180" s="4" t="s">
        <v>13904</v>
      </c>
      <c r="D19180" s="4">
        <v>167</v>
      </c>
      <c r="E19180" s="3">
        <v>2</v>
      </c>
      <c r="F19180" s="9" t="s">
        <v>14571</v>
      </c>
      <c r="G19180" s="7">
        <v>94</v>
      </c>
      <c r="H19180" s="7" t="s">
        <v>14976</v>
      </c>
      <c r="I19180" s="7">
        <v>5</v>
      </c>
      <c r="J19180" s="7" t="s">
        <v>15450</v>
      </c>
      <c r="K19180" s="3">
        <v>1</v>
      </c>
      <c r="L19180" s="9">
        <v>2</v>
      </c>
      <c r="M19180" s="50">
        <v>9</v>
      </c>
      <c r="N19180" s="51">
        <v>2408.9472557489371</v>
      </c>
      <c r="O19180" s="6">
        <v>752.08497272145144</v>
      </c>
      <c r="P19180" s="6">
        <v>80.372189208751848</v>
      </c>
      <c r="Q19180" s="6">
        <v>37.758122370156748</v>
      </c>
      <c r="R19180" s="6">
        <v>511.10592556725248</v>
      </c>
      <c r="S19180" s="26">
        <v>21680.525301740432</v>
      </c>
      <c r="T19180" s="26">
        <v>6768.7647544930633</v>
      </c>
    </row>
    <row r="19181" spans="1:20" x14ac:dyDescent="0.25">
      <c r="A19181" s="13">
        <v>44240</v>
      </c>
      <c r="B19181" s="13">
        <v>44250</v>
      </c>
      <c r="C19181" s="4" t="s">
        <v>13907</v>
      </c>
      <c r="D19181" s="4">
        <v>343</v>
      </c>
      <c r="E19181" s="3">
        <v>9</v>
      </c>
      <c r="F19181" s="9" t="s">
        <v>14572</v>
      </c>
      <c r="G19181" s="7">
        <v>97</v>
      </c>
      <c r="H19181" s="7" t="s">
        <v>15264</v>
      </c>
      <c r="I19181" s="7">
        <v>6</v>
      </c>
      <c r="J19181" s="7" t="s">
        <v>15449</v>
      </c>
      <c r="K19181" s="3">
        <v>2</v>
      </c>
      <c r="L19181" s="9">
        <v>1</v>
      </c>
      <c r="M19181" s="50">
        <v>83</v>
      </c>
      <c r="N19181" s="6">
        <v>550.30059915729964</v>
      </c>
      <c r="O19181" s="6">
        <v>876.3235602374757</v>
      </c>
      <c r="P19181" s="6">
        <v>532.42979196907538</v>
      </c>
      <c r="Q19181" s="6">
        <v>6.4629616141139898</v>
      </c>
      <c r="R19181" s="6">
        <v>859.59887349620215</v>
      </c>
      <c r="S19181" s="26">
        <v>45674.949730055872</v>
      </c>
      <c r="T19181" s="26">
        <v>72734.85549971048</v>
      </c>
    </row>
    <row r="19182" spans="1:20" x14ac:dyDescent="0.25">
      <c r="A19182" s="13">
        <v>44240</v>
      </c>
      <c r="B19182" s="13">
        <v>44250</v>
      </c>
      <c r="C19182" s="4" t="s">
        <v>13911</v>
      </c>
      <c r="D19182" s="4">
        <v>137</v>
      </c>
      <c r="E19182" s="3">
        <v>1</v>
      </c>
      <c r="F19182" s="9" t="s">
        <v>14573</v>
      </c>
      <c r="G19182" s="7">
        <v>102</v>
      </c>
      <c r="H19182" s="7" t="s">
        <v>14986</v>
      </c>
      <c r="I19182" s="7">
        <v>10</v>
      </c>
      <c r="J19182" s="7" t="s">
        <v>15445</v>
      </c>
      <c r="K19182" s="3">
        <v>1</v>
      </c>
      <c r="L19182" s="9">
        <v>2</v>
      </c>
      <c r="M19182" s="50">
        <v>29</v>
      </c>
      <c r="N19182" s="6">
        <v>184.71390208342703</v>
      </c>
      <c r="O19182" s="6">
        <v>782.27324484967312</v>
      </c>
      <c r="P19182" s="6">
        <v>217.13506769262708</v>
      </c>
      <c r="Q19182" s="6">
        <v>6.4893185306633718</v>
      </c>
      <c r="R19182" s="6">
        <v>186.61581777889327</v>
      </c>
      <c r="S19182" s="26">
        <v>5356.7031604193835</v>
      </c>
      <c r="T19182" s="26">
        <v>22685.924100640521</v>
      </c>
    </row>
    <row r="19183" spans="1:20" x14ac:dyDescent="0.25">
      <c r="A19183" s="13">
        <v>44240</v>
      </c>
      <c r="B19183" s="13">
        <v>44250</v>
      </c>
      <c r="C19183" s="4" t="s">
        <v>13911</v>
      </c>
      <c r="D19183" s="4">
        <v>271</v>
      </c>
      <c r="E19183" s="3">
        <v>5</v>
      </c>
      <c r="F19183" s="9" t="s">
        <v>14580</v>
      </c>
      <c r="G19183" s="7">
        <v>102</v>
      </c>
      <c r="H19183" s="7" t="s">
        <v>14986</v>
      </c>
      <c r="I19183" s="7">
        <v>10</v>
      </c>
      <c r="J19183" s="7" t="s">
        <v>15445</v>
      </c>
      <c r="K19183" s="3">
        <v>1</v>
      </c>
      <c r="L19183" s="9">
        <v>2</v>
      </c>
      <c r="M19183" s="50">
        <v>44</v>
      </c>
      <c r="N19183" s="6">
        <v>1494.9547679678381</v>
      </c>
      <c r="O19183" s="6">
        <v>244.45310295987611</v>
      </c>
      <c r="P19183" s="6">
        <v>849.00656072752122</v>
      </c>
      <c r="Q19183" s="6">
        <v>61.464268156840866</v>
      </c>
      <c r="R19183" s="6">
        <v>680.05374123400031</v>
      </c>
      <c r="S19183" s="26">
        <v>65778.009790584882</v>
      </c>
      <c r="T19183" s="26">
        <v>10755.936530234549</v>
      </c>
    </row>
    <row r="19184" spans="1:20" x14ac:dyDescent="0.25">
      <c r="A19184" s="13">
        <v>44240</v>
      </c>
      <c r="B19184" s="13">
        <v>44250</v>
      </c>
      <c r="C19184" s="4" t="s">
        <v>13908</v>
      </c>
      <c r="D19184" s="4">
        <v>421</v>
      </c>
      <c r="E19184" s="3">
        <v>4</v>
      </c>
      <c r="F19184" s="9" t="s">
        <v>14577</v>
      </c>
      <c r="G19184" s="7">
        <v>98</v>
      </c>
      <c r="H19184" s="7" t="s">
        <v>14983</v>
      </c>
      <c r="I19184" s="7">
        <v>4</v>
      </c>
      <c r="J19184" s="7" t="s">
        <v>15446</v>
      </c>
      <c r="K19184" s="3">
        <v>1</v>
      </c>
      <c r="L19184" s="9">
        <v>2</v>
      </c>
      <c r="M19184" s="50">
        <v>98</v>
      </c>
      <c r="N19184" s="6">
        <v>988.49126237024564</v>
      </c>
      <c r="O19184" s="6">
        <v>439.64463697093004</v>
      </c>
      <c r="P19184" s="6">
        <v>829.26667131655347</v>
      </c>
      <c r="Q19184" s="6">
        <v>27.40503749471786</v>
      </c>
      <c r="R19184" s="6">
        <v>773.06783468650724</v>
      </c>
      <c r="S19184" s="26">
        <v>96872.143712284073</v>
      </c>
      <c r="T19184" s="26">
        <v>43085.17442315114</v>
      </c>
    </row>
    <row r="19185" spans="1:20" x14ac:dyDescent="0.25">
      <c r="A19185" s="13">
        <v>44240</v>
      </c>
      <c r="B19185" s="13">
        <v>44250</v>
      </c>
      <c r="C19185" s="4" t="s">
        <v>13908</v>
      </c>
      <c r="D19185" s="4">
        <v>356</v>
      </c>
      <c r="E19185" s="3">
        <v>5</v>
      </c>
      <c r="F19185" s="9" t="s">
        <v>14580</v>
      </c>
      <c r="G19185" s="7">
        <v>98</v>
      </c>
      <c r="H19185" s="7" t="s">
        <v>14983</v>
      </c>
      <c r="I19185" s="7">
        <v>4</v>
      </c>
      <c r="J19185" s="7" t="s">
        <v>15446</v>
      </c>
      <c r="K19185" s="3">
        <v>1</v>
      </c>
      <c r="L19185" s="9">
        <v>2</v>
      </c>
      <c r="M19185" s="50">
        <v>57</v>
      </c>
      <c r="N19185" s="6">
        <v>3343.3414149547407</v>
      </c>
      <c r="O19185" s="6">
        <v>435.43317633802525</v>
      </c>
      <c r="P19185" s="6">
        <v>309.95868828866412</v>
      </c>
      <c r="Q19185" s="6">
        <v>15.07618431513178</v>
      </c>
      <c r="R19185" s="6">
        <v>1004.7684819895654</v>
      </c>
      <c r="S19185" s="26">
        <v>190570.46065242021</v>
      </c>
      <c r="T19185" s="26">
        <v>24819.69105126744</v>
      </c>
    </row>
    <row r="19186" spans="1:20" x14ac:dyDescent="0.25">
      <c r="A19186" s="13">
        <v>44240</v>
      </c>
      <c r="B19186" s="13">
        <v>44250</v>
      </c>
      <c r="C19186" s="4" t="s">
        <v>13906</v>
      </c>
      <c r="D19186" s="4">
        <v>413</v>
      </c>
      <c r="E19186" s="3">
        <v>7</v>
      </c>
      <c r="F19186" s="9" t="s">
        <v>14578</v>
      </c>
      <c r="G19186" s="7">
        <v>96</v>
      </c>
      <c r="H19186" s="7" t="s">
        <v>15268</v>
      </c>
      <c r="I19186" s="7">
        <v>4</v>
      </c>
      <c r="J19186" s="7" t="s">
        <v>15446</v>
      </c>
      <c r="K19186" s="3">
        <v>1</v>
      </c>
      <c r="L19186" s="9">
        <v>4</v>
      </c>
      <c r="M19186" s="50">
        <v>30</v>
      </c>
      <c r="N19186" s="6">
        <v>3528.4523993317966</v>
      </c>
      <c r="O19186" s="6">
        <v>631.95409288684891</v>
      </c>
      <c r="P19186" s="6">
        <v>486.44789960173284</v>
      </c>
      <c r="Q19186" s="6">
        <v>58.413390115057283</v>
      </c>
      <c r="R19186" s="6">
        <v>910.62587252683431</v>
      </c>
      <c r="S19186" s="26">
        <v>105853.57197995389</v>
      </c>
      <c r="T19186" s="26">
        <v>18958.622786605469</v>
      </c>
    </row>
    <row r="19187" spans="1:20" x14ac:dyDescent="0.25">
      <c r="A19187" s="13">
        <v>44240</v>
      </c>
      <c r="B19187" s="13">
        <v>44250</v>
      </c>
      <c r="C19187" s="4" t="s">
        <v>13906</v>
      </c>
      <c r="D19187" s="4">
        <v>396</v>
      </c>
      <c r="E19187" s="3">
        <v>2</v>
      </c>
      <c r="F19187" s="9" t="s">
        <v>14571</v>
      </c>
      <c r="G19187" s="7">
        <v>96</v>
      </c>
      <c r="H19187" s="7" t="s">
        <v>15268</v>
      </c>
      <c r="I19187" s="7">
        <v>4</v>
      </c>
      <c r="J19187" s="7" t="s">
        <v>15446</v>
      </c>
      <c r="K19187" s="3">
        <v>1</v>
      </c>
      <c r="L19187" s="9">
        <v>4</v>
      </c>
      <c r="M19187" s="50">
        <v>32</v>
      </c>
      <c r="N19187" s="6">
        <v>3823.5099313276382</v>
      </c>
      <c r="O19187" s="6">
        <v>658.16076088626028</v>
      </c>
      <c r="P19187" s="6">
        <v>195.74659193184348</v>
      </c>
      <c r="Q19187" s="6">
        <v>7.638038024352034</v>
      </c>
      <c r="R19187" s="6">
        <v>716.27683022084227</v>
      </c>
      <c r="S19187" s="26">
        <v>122352.31780248442</v>
      </c>
      <c r="T19187" s="26">
        <v>21061.144348360329</v>
      </c>
    </row>
    <row r="19188" spans="1:20" x14ac:dyDescent="0.25">
      <c r="A19188" s="13">
        <v>44240</v>
      </c>
      <c r="B19188" s="13">
        <v>44250</v>
      </c>
      <c r="C19188" s="4" t="s">
        <v>13910</v>
      </c>
      <c r="D19188" s="4">
        <v>465</v>
      </c>
      <c r="E19188" s="3">
        <v>4</v>
      </c>
      <c r="F19188" s="9" t="s">
        <v>14577</v>
      </c>
      <c r="G19188" s="7">
        <v>101</v>
      </c>
      <c r="H19188" s="7" t="s">
        <v>14982</v>
      </c>
      <c r="I19188" s="7">
        <v>5</v>
      </c>
      <c r="J19188" s="7" t="s">
        <v>15450</v>
      </c>
      <c r="K19188" s="3">
        <v>1</v>
      </c>
      <c r="L19188" s="9">
        <v>4</v>
      </c>
      <c r="M19188" s="50">
        <v>10</v>
      </c>
      <c r="N19188" s="6">
        <v>2385.4589356592851</v>
      </c>
      <c r="O19188" s="6">
        <v>658.09845198803805</v>
      </c>
      <c r="P19188" s="6">
        <v>505.37957823761269</v>
      </c>
      <c r="Q19188" s="6">
        <v>34.106394244667662</v>
      </c>
      <c r="R19188" s="6">
        <v>133.73049686017933</v>
      </c>
      <c r="S19188" s="26">
        <v>23854.589356592849</v>
      </c>
      <c r="T19188" s="26">
        <v>6580.9845198803805</v>
      </c>
    </row>
    <row r="19189" spans="1:20" x14ac:dyDescent="0.25">
      <c r="A19189" s="13">
        <v>44241</v>
      </c>
      <c r="B19189" s="13">
        <v>44251</v>
      </c>
      <c r="C19189" s="4" t="s">
        <v>13921</v>
      </c>
      <c r="D19189" s="4">
        <v>218</v>
      </c>
      <c r="E19189" s="3">
        <v>1</v>
      </c>
      <c r="F19189" s="9" t="s">
        <v>14573</v>
      </c>
      <c r="G19189" s="7">
        <v>112</v>
      </c>
      <c r="H19189" s="7" t="s">
        <v>14984</v>
      </c>
      <c r="I19189" s="7">
        <v>1</v>
      </c>
      <c r="J19189" s="7" t="s">
        <v>15448</v>
      </c>
      <c r="K19189" s="3">
        <v>2</v>
      </c>
      <c r="L19189" s="9">
        <v>1</v>
      </c>
      <c r="M19189" s="50">
        <v>4</v>
      </c>
      <c r="N19189" s="6">
        <v>3581.2800901512996</v>
      </c>
      <c r="O19189" s="6">
        <v>907.11579344665086</v>
      </c>
      <c r="P19189" s="6">
        <v>951.52449105619382</v>
      </c>
      <c r="Q19189" s="6">
        <v>44.918664149932567</v>
      </c>
      <c r="R19189" s="6">
        <v>863.85714319109127</v>
      </c>
      <c r="S19189" s="26">
        <v>14325.120360605199</v>
      </c>
      <c r="T19189" s="26">
        <v>3628.4631737866034</v>
      </c>
    </row>
    <row r="19190" spans="1:20" x14ac:dyDescent="0.25">
      <c r="A19190" s="13">
        <v>44241</v>
      </c>
      <c r="B19190" s="13">
        <v>44251</v>
      </c>
      <c r="C19190" s="4" t="s">
        <v>13922</v>
      </c>
      <c r="D19190" s="4">
        <v>451</v>
      </c>
      <c r="E19190" s="3">
        <v>8</v>
      </c>
      <c r="F19190" s="9" t="s">
        <v>14579</v>
      </c>
      <c r="G19190" s="7">
        <v>113</v>
      </c>
      <c r="H19190" s="7" t="s">
        <v>14989</v>
      </c>
      <c r="I19190" s="7">
        <v>9</v>
      </c>
      <c r="J19190" s="7" t="s">
        <v>15451</v>
      </c>
      <c r="K19190" s="3">
        <v>1</v>
      </c>
      <c r="L19190" s="9">
        <v>2</v>
      </c>
      <c r="M19190" s="50">
        <v>4</v>
      </c>
      <c r="N19190" s="6">
        <v>4120.5471778130786</v>
      </c>
      <c r="O19190" s="6">
        <v>237.14614434342235</v>
      </c>
      <c r="P19190" s="6">
        <v>817.7084234781795</v>
      </c>
      <c r="Q19190" s="6">
        <v>6.4020728706987251</v>
      </c>
      <c r="R19190" s="6">
        <v>905.83852786937507</v>
      </c>
      <c r="S19190" s="26">
        <v>16482.188711252315</v>
      </c>
      <c r="T19190" s="26">
        <v>948.5845773736894</v>
      </c>
    </row>
    <row r="19191" spans="1:20" x14ac:dyDescent="0.25">
      <c r="A19191" s="13">
        <v>44241</v>
      </c>
      <c r="B19191" s="13">
        <v>44251</v>
      </c>
      <c r="C19191" s="4" t="s">
        <v>13922</v>
      </c>
      <c r="D19191" s="4">
        <v>419</v>
      </c>
      <c r="E19191" s="3">
        <v>11</v>
      </c>
      <c r="F19191" s="9" t="s">
        <v>14581</v>
      </c>
      <c r="G19191" s="7">
        <v>113</v>
      </c>
      <c r="H19191" s="7" t="s">
        <v>14989</v>
      </c>
      <c r="I19191" s="7">
        <v>9</v>
      </c>
      <c r="J19191" s="7" t="s">
        <v>15451</v>
      </c>
      <c r="K19191" s="3">
        <v>1</v>
      </c>
      <c r="L19191" s="9">
        <v>2</v>
      </c>
      <c r="M19191" s="50">
        <v>100</v>
      </c>
      <c r="N19191" s="51">
        <v>1343.2989311477652</v>
      </c>
      <c r="O19191" s="6">
        <v>145.07998407860816</v>
      </c>
      <c r="P19191" s="6">
        <v>746.75565022941782</v>
      </c>
      <c r="Q19191" s="6">
        <v>20.411441032841296</v>
      </c>
      <c r="R19191" s="6">
        <v>746.00788501132615</v>
      </c>
      <c r="S19191" s="26">
        <v>134329.89311477653</v>
      </c>
      <c r="T19191" s="26">
        <v>14507.998407860816</v>
      </c>
    </row>
    <row r="19192" spans="1:20" x14ac:dyDescent="0.25">
      <c r="A19192" s="13">
        <v>44241</v>
      </c>
      <c r="B19192" s="13">
        <v>44251</v>
      </c>
      <c r="C19192" s="4" t="s">
        <v>13919</v>
      </c>
      <c r="D19192" s="4">
        <v>14</v>
      </c>
      <c r="E19192" s="3">
        <v>6</v>
      </c>
      <c r="F19192" s="9" t="s">
        <v>14575</v>
      </c>
      <c r="G19192" s="7">
        <v>110</v>
      </c>
      <c r="H19192" s="7" t="s">
        <v>15359</v>
      </c>
      <c r="I19192" s="7">
        <v>8</v>
      </c>
      <c r="J19192" s="7" t="s">
        <v>15447</v>
      </c>
      <c r="K19192" s="3">
        <v>1</v>
      </c>
      <c r="L19192" s="9">
        <v>1</v>
      </c>
      <c r="M19192" s="50">
        <v>11</v>
      </c>
      <c r="N19192" s="6">
        <v>3209.8006160153323</v>
      </c>
      <c r="O19192" s="6">
        <v>758.49314401099628</v>
      </c>
      <c r="P19192" s="6">
        <v>796.37847373643046</v>
      </c>
      <c r="Q19192" s="6">
        <v>10.364971376774477</v>
      </c>
      <c r="R19192" s="6">
        <v>802.97605261528315</v>
      </c>
      <c r="S19192" s="26">
        <v>35307.806776168654</v>
      </c>
      <c r="T19192" s="26">
        <v>8343.4245841209595</v>
      </c>
    </row>
    <row r="19193" spans="1:20" x14ac:dyDescent="0.25">
      <c r="A19193" s="13">
        <v>44241</v>
      </c>
      <c r="B19193" s="13">
        <v>44251</v>
      </c>
      <c r="C19193" s="4" t="s">
        <v>13924</v>
      </c>
      <c r="D19193" s="4">
        <v>417</v>
      </c>
      <c r="E19193" s="3">
        <v>10</v>
      </c>
      <c r="F19193" s="9" t="s">
        <v>14576</v>
      </c>
      <c r="G19193" s="7">
        <v>115</v>
      </c>
      <c r="H19193" s="7" t="s">
        <v>14993</v>
      </c>
      <c r="I19193" s="7">
        <v>4</v>
      </c>
      <c r="J19193" s="7" t="s">
        <v>15446</v>
      </c>
      <c r="K19193" s="3">
        <v>1</v>
      </c>
      <c r="L19193" s="9">
        <v>4</v>
      </c>
      <c r="M19193" s="50">
        <v>60</v>
      </c>
      <c r="N19193" s="6">
        <v>1432.2584256854871</v>
      </c>
      <c r="O19193" s="6">
        <v>430.78471806002847</v>
      </c>
      <c r="P19193" s="6">
        <v>684.45461899264035</v>
      </c>
      <c r="Q19193" s="6">
        <v>32.064062454572777</v>
      </c>
      <c r="R19193" s="6">
        <v>666.0169443669987</v>
      </c>
      <c r="S19193" s="26">
        <v>85935.505541129227</v>
      </c>
      <c r="T19193" s="26">
        <v>25847.083083601708</v>
      </c>
    </row>
    <row r="19194" spans="1:20" x14ac:dyDescent="0.25">
      <c r="A19194" s="13">
        <v>44241</v>
      </c>
      <c r="B19194" s="13">
        <v>44251</v>
      </c>
      <c r="C19194" s="4" t="s">
        <v>13916</v>
      </c>
      <c r="D19194" s="4">
        <v>105</v>
      </c>
      <c r="E19194" s="3">
        <v>2</v>
      </c>
      <c r="F19194" s="9" t="s">
        <v>14571</v>
      </c>
      <c r="G19194" s="7">
        <v>107</v>
      </c>
      <c r="H19194" s="7" t="s">
        <v>14980</v>
      </c>
      <c r="I19194" s="7">
        <v>5</v>
      </c>
      <c r="J19194" s="7" t="s">
        <v>15450</v>
      </c>
      <c r="K19194" s="3">
        <v>1</v>
      </c>
      <c r="L19194" s="9">
        <v>4</v>
      </c>
      <c r="M19194" s="50">
        <v>42</v>
      </c>
      <c r="N19194" s="6">
        <v>1418.5730798907584</v>
      </c>
      <c r="O19194" s="6">
        <v>571.38151888194659</v>
      </c>
      <c r="P19194" s="6">
        <v>190.7741013418059</v>
      </c>
      <c r="Q19194" s="6">
        <v>7.0485308482978688</v>
      </c>
      <c r="R19194" s="6">
        <v>534.31904906266902</v>
      </c>
      <c r="S19194" s="26">
        <v>59580.069355411855</v>
      </c>
      <c r="T19194" s="26">
        <v>23998.023793041757</v>
      </c>
    </row>
    <row r="19195" spans="1:20" x14ac:dyDescent="0.25">
      <c r="A19195" s="13">
        <v>44241</v>
      </c>
      <c r="B19195" s="13">
        <v>44251</v>
      </c>
      <c r="C19195" s="4" t="s">
        <v>13920</v>
      </c>
      <c r="D19195" s="4">
        <v>228</v>
      </c>
      <c r="E19195" s="3">
        <v>4</v>
      </c>
      <c r="F19195" s="9" t="s">
        <v>14577</v>
      </c>
      <c r="G19195" s="7">
        <v>111</v>
      </c>
      <c r="H19195" s="7" t="s">
        <v>14987</v>
      </c>
      <c r="I19195" s="7">
        <v>3</v>
      </c>
      <c r="J19195" s="7" t="s">
        <v>15452</v>
      </c>
      <c r="K19195" s="3">
        <v>1</v>
      </c>
      <c r="L19195" s="9">
        <v>1</v>
      </c>
      <c r="M19195" s="50">
        <v>50</v>
      </c>
      <c r="N19195" s="6">
        <v>3243.3371790447522</v>
      </c>
      <c r="O19195" s="6">
        <v>773.64612385439204</v>
      </c>
      <c r="P19195" s="6">
        <v>845.13713868148329</v>
      </c>
      <c r="Q19195" s="6">
        <v>8.0448187780848563</v>
      </c>
      <c r="R19195" s="6">
        <v>146.18408605815895</v>
      </c>
      <c r="S19195" s="26">
        <v>162166.85895223761</v>
      </c>
      <c r="T19195" s="26">
        <v>38682.306192719603</v>
      </c>
    </row>
    <row r="19196" spans="1:20" x14ac:dyDescent="0.25">
      <c r="A19196" s="13">
        <v>44241</v>
      </c>
      <c r="B19196" s="13">
        <v>44251</v>
      </c>
      <c r="C19196" s="4" t="s">
        <v>13920</v>
      </c>
      <c r="D19196" s="4">
        <v>78</v>
      </c>
      <c r="E19196" s="3">
        <v>1</v>
      </c>
      <c r="F19196" s="9" t="s">
        <v>14573</v>
      </c>
      <c r="G19196" s="7">
        <v>111</v>
      </c>
      <c r="H19196" s="7" t="s">
        <v>14987</v>
      </c>
      <c r="I19196" s="7">
        <v>3</v>
      </c>
      <c r="J19196" s="7" t="s">
        <v>15452</v>
      </c>
      <c r="K19196" s="3">
        <v>2</v>
      </c>
      <c r="L19196" s="9">
        <v>1</v>
      </c>
      <c r="M19196" s="50">
        <v>82</v>
      </c>
      <c r="N19196" s="6">
        <v>4526.7278980245455</v>
      </c>
      <c r="O19196" s="6">
        <v>1106.2835320216884</v>
      </c>
      <c r="P19196" s="6">
        <v>634.14047314318918</v>
      </c>
      <c r="Q19196" s="6">
        <v>9.8518979323412186</v>
      </c>
      <c r="R19196" s="6">
        <v>477.79271358652954</v>
      </c>
      <c r="S19196" s="26">
        <v>371191.68763801275</v>
      </c>
      <c r="T19196" s="26">
        <v>90715.249625778451</v>
      </c>
    </row>
    <row r="19197" spans="1:20" x14ac:dyDescent="0.25">
      <c r="A19197" s="13">
        <v>44241</v>
      </c>
      <c r="B19197" s="13">
        <v>44251</v>
      </c>
      <c r="C19197" s="4" t="s">
        <v>13914</v>
      </c>
      <c r="D19197" s="4">
        <v>40</v>
      </c>
      <c r="E19197" s="3">
        <v>11</v>
      </c>
      <c r="F19197" s="9" t="s">
        <v>14581</v>
      </c>
      <c r="G19197" s="7">
        <v>105</v>
      </c>
      <c r="H19197" s="7" t="s">
        <v>15265</v>
      </c>
      <c r="I19197" s="7">
        <v>2</v>
      </c>
      <c r="J19197" s="7" t="s">
        <v>15443</v>
      </c>
      <c r="K19197" s="3">
        <v>1</v>
      </c>
      <c r="L19197" s="9">
        <v>2</v>
      </c>
      <c r="M19197" s="50">
        <v>74</v>
      </c>
      <c r="N19197" s="6">
        <v>2486.3967264434159</v>
      </c>
      <c r="O19197" s="6">
        <v>773.83086484776345</v>
      </c>
      <c r="P19197" s="6">
        <v>267.82498904696058</v>
      </c>
      <c r="Q19197" s="6">
        <v>19.191697824652962</v>
      </c>
      <c r="R19197" s="6">
        <v>730.77506864525265</v>
      </c>
      <c r="S19197" s="26">
        <v>183993.35775681277</v>
      </c>
      <c r="T19197" s="26">
        <v>57263.483998734497</v>
      </c>
    </row>
    <row r="19198" spans="1:20" x14ac:dyDescent="0.25">
      <c r="A19198" s="13">
        <v>44241</v>
      </c>
      <c r="B19198" s="13">
        <v>44251</v>
      </c>
      <c r="C19198" s="4" t="s">
        <v>13914</v>
      </c>
      <c r="D19198" s="4">
        <v>273</v>
      </c>
      <c r="E19198" s="3">
        <v>2</v>
      </c>
      <c r="F19198" s="9" t="s">
        <v>14571</v>
      </c>
      <c r="G19198" s="7">
        <v>105</v>
      </c>
      <c r="H19198" s="7" t="s">
        <v>15265</v>
      </c>
      <c r="I19198" s="7">
        <v>2</v>
      </c>
      <c r="J19198" s="7" t="s">
        <v>15443</v>
      </c>
      <c r="K19198" s="3">
        <v>1</v>
      </c>
      <c r="L19198" s="9">
        <v>2</v>
      </c>
      <c r="M19198" s="50">
        <v>69</v>
      </c>
      <c r="N19198" s="6">
        <v>841.95634595434774</v>
      </c>
      <c r="O19198" s="6">
        <v>294.16187106179598</v>
      </c>
      <c r="P19198" s="6">
        <v>944.45104987539753</v>
      </c>
      <c r="Q19198" s="6">
        <v>34.355326974327049</v>
      </c>
      <c r="R19198" s="6">
        <v>626.31736592438938</v>
      </c>
      <c r="S19198" s="26">
        <v>58094.987870849996</v>
      </c>
      <c r="T19198" s="26">
        <v>20297.169103263921</v>
      </c>
    </row>
    <row r="19199" spans="1:20" x14ac:dyDescent="0.25">
      <c r="A19199" s="13">
        <v>44241</v>
      </c>
      <c r="B19199" s="13">
        <v>44251</v>
      </c>
      <c r="C19199" s="4" t="s">
        <v>13914</v>
      </c>
      <c r="D19199" s="4">
        <v>201</v>
      </c>
      <c r="E19199" s="3">
        <v>6</v>
      </c>
      <c r="F19199" s="9" t="s">
        <v>14575</v>
      </c>
      <c r="G19199" s="7">
        <v>105</v>
      </c>
      <c r="H19199" s="7" t="s">
        <v>15265</v>
      </c>
      <c r="I19199" s="7">
        <v>2</v>
      </c>
      <c r="J19199" s="7" t="s">
        <v>15443</v>
      </c>
      <c r="K19199" s="3">
        <v>1</v>
      </c>
      <c r="L19199" s="9">
        <v>2</v>
      </c>
      <c r="M19199" s="50">
        <v>94</v>
      </c>
      <c r="N19199" s="6">
        <v>3527.1699489491566</v>
      </c>
      <c r="O19199" s="6">
        <v>67.037197738365293</v>
      </c>
      <c r="P19199" s="6">
        <v>713.03735282611092</v>
      </c>
      <c r="Q19199" s="6">
        <v>18.066281422627181</v>
      </c>
      <c r="R19199" s="6">
        <v>957.8259735730943</v>
      </c>
      <c r="S19199" s="26">
        <v>331553.97520122072</v>
      </c>
      <c r="T19199" s="26">
        <v>6301.4965874063373</v>
      </c>
    </row>
    <row r="19200" spans="1:20" x14ac:dyDescent="0.25">
      <c r="A19200" s="13">
        <v>44241</v>
      </c>
      <c r="B19200" s="13">
        <v>44251</v>
      </c>
      <c r="C19200" s="4" t="s">
        <v>13918</v>
      </c>
      <c r="D19200" s="4">
        <v>30</v>
      </c>
      <c r="E19200" s="3">
        <v>3</v>
      </c>
      <c r="F19200" s="9" t="s">
        <v>14574</v>
      </c>
      <c r="G19200" s="7">
        <v>109</v>
      </c>
      <c r="H19200" s="7" t="s">
        <v>14922</v>
      </c>
      <c r="I19200" s="7">
        <v>3</v>
      </c>
      <c r="J19200" s="7" t="s">
        <v>15452</v>
      </c>
      <c r="K19200" s="3">
        <v>2</v>
      </c>
      <c r="L19200" s="9">
        <v>1</v>
      </c>
      <c r="M19200" s="50">
        <v>18</v>
      </c>
      <c r="N19200" s="6">
        <v>1206.7257155324337</v>
      </c>
      <c r="O19200" s="6">
        <v>848.4561143335427</v>
      </c>
      <c r="P19200" s="6">
        <v>965.40503038998293</v>
      </c>
      <c r="Q19200" s="6">
        <v>9.8257709982984487</v>
      </c>
      <c r="R19200" s="6">
        <v>647.40614482032731</v>
      </c>
      <c r="S19200" s="26">
        <v>21721.062879583806</v>
      </c>
      <c r="T19200" s="26">
        <v>15272.21005800377</v>
      </c>
    </row>
    <row r="19201" spans="1:20" x14ac:dyDescent="0.25">
      <c r="A19201" s="13">
        <v>44241</v>
      </c>
      <c r="B19201" s="13">
        <v>44251</v>
      </c>
      <c r="C19201" s="4" t="s">
        <v>13918</v>
      </c>
      <c r="D19201" s="4">
        <v>100</v>
      </c>
      <c r="E19201" s="3">
        <v>10</v>
      </c>
      <c r="F19201" s="9" t="s">
        <v>14576</v>
      </c>
      <c r="G19201" s="7">
        <v>109</v>
      </c>
      <c r="H19201" s="7" t="s">
        <v>14922</v>
      </c>
      <c r="I19201" s="7">
        <v>3</v>
      </c>
      <c r="J19201" s="7" t="s">
        <v>15452</v>
      </c>
      <c r="K19201" s="3">
        <v>1</v>
      </c>
      <c r="L19201" s="9">
        <v>1</v>
      </c>
      <c r="M19201" s="50">
        <v>13</v>
      </c>
      <c r="N19201" s="6">
        <v>1319.206648949656</v>
      </c>
      <c r="O19201" s="6">
        <v>596.90129231019819</v>
      </c>
      <c r="P19201" s="6">
        <v>777.82287742828612</v>
      </c>
      <c r="Q19201" s="6">
        <v>10.16571477375615</v>
      </c>
      <c r="R19201" s="6">
        <v>833.09637814743451</v>
      </c>
      <c r="S19201" s="26">
        <v>17149.686436345528</v>
      </c>
      <c r="T19201" s="26">
        <v>7759.7168000325764</v>
      </c>
    </row>
    <row r="19202" spans="1:20" x14ac:dyDescent="0.25">
      <c r="A19202" s="13">
        <v>44241</v>
      </c>
      <c r="B19202" s="13">
        <v>44251</v>
      </c>
      <c r="C19202" s="4" t="s">
        <v>13925</v>
      </c>
      <c r="D19202" s="4">
        <v>336</v>
      </c>
      <c r="E19202" s="3">
        <v>3</v>
      </c>
      <c r="F19202" s="9" t="s">
        <v>14574</v>
      </c>
      <c r="G19202" s="7">
        <v>116</v>
      </c>
      <c r="H19202" s="7" t="s">
        <v>14995</v>
      </c>
      <c r="I19202" s="7">
        <v>10</v>
      </c>
      <c r="J19202" s="7" t="s">
        <v>15445</v>
      </c>
      <c r="K19202" s="3">
        <v>1</v>
      </c>
      <c r="L19202" s="9">
        <v>3</v>
      </c>
      <c r="M19202" s="50">
        <v>80</v>
      </c>
      <c r="N19202" s="6">
        <v>3302.225374730152</v>
      </c>
      <c r="O19202" s="6">
        <v>410.87189902358108</v>
      </c>
      <c r="P19202" s="6">
        <v>467.55583523750636</v>
      </c>
      <c r="Q19202" s="6">
        <v>6.809810365957234</v>
      </c>
      <c r="R19202" s="6">
        <v>897.79777357039097</v>
      </c>
      <c r="S19202" s="26">
        <v>264178.02997841215</v>
      </c>
      <c r="T19202" s="26">
        <v>32869.751921886484</v>
      </c>
    </row>
    <row r="19203" spans="1:20" x14ac:dyDescent="0.25">
      <c r="A19203" s="13">
        <v>44241</v>
      </c>
      <c r="B19203" s="13">
        <v>44251</v>
      </c>
      <c r="C19203" s="4" t="s">
        <v>13912</v>
      </c>
      <c r="D19203" s="4">
        <v>332</v>
      </c>
      <c r="E19203" s="3">
        <v>4</v>
      </c>
      <c r="F19203" s="9" t="s">
        <v>14577</v>
      </c>
      <c r="G19203" s="7">
        <v>103</v>
      </c>
      <c r="H19203" s="7" t="s">
        <v>15263</v>
      </c>
      <c r="I19203" s="7">
        <v>2</v>
      </c>
      <c r="J19203" s="7" t="s">
        <v>15443</v>
      </c>
      <c r="K19203" s="3">
        <v>1</v>
      </c>
      <c r="L19203" s="9">
        <v>4</v>
      </c>
      <c r="M19203" s="50">
        <v>83</v>
      </c>
      <c r="N19203" s="6">
        <v>2695.8971740834399</v>
      </c>
      <c r="O19203" s="6">
        <v>853.6988317754782</v>
      </c>
      <c r="P19203" s="6">
        <v>250.22862754610185</v>
      </c>
      <c r="Q19203" s="6">
        <v>5.4052665147402355</v>
      </c>
      <c r="R19203" s="6">
        <v>191.12949816228968</v>
      </c>
      <c r="S19203" s="26">
        <v>223759.4654489255</v>
      </c>
      <c r="T19203" s="26">
        <v>70857.003037364688</v>
      </c>
    </row>
    <row r="19204" spans="1:20" x14ac:dyDescent="0.25">
      <c r="A19204" s="13">
        <v>44241</v>
      </c>
      <c r="B19204" s="13">
        <v>44251</v>
      </c>
      <c r="C19204" s="4" t="s">
        <v>13913</v>
      </c>
      <c r="D19204" s="4">
        <v>128</v>
      </c>
      <c r="E19204" s="3">
        <v>6</v>
      </c>
      <c r="F19204" s="9" t="s">
        <v>14575</v>
      </c>
      <c r="G19204" s="7">
        <v>104</v>
      </c>
      <c r="H19204" s="7" t="s">
        <v>14977</v>
      </c>
      <c r="I19204" s="7">
        <v>8</v>
      </c>
      <c r="J19204" s="7" t="s">
        <v>15447</v>
      </c>
      <c r="K19204" s="3">
        <v>1</v>
      </c>
      <c r="L19204" s="9">
        <v>2</v>
      </c>
      <c r="M19204" s="50">
        <v>4</v>
      </c>
      <c r="N19204" s="6">
        <v>1898.2636092067073</v>
      </c>
      <c r="O19204" s="6">
        <v>422.43959151688762</v>
      </c>
      <c r="P19204" s="6">
        <v>544.81767995696077</v>
      </c>
      <c r="Q19204" s="6">
        <v>21.747839600455272</v>
      </c>
      <c r="R19204" s="6">
        <v>212.56122022069152</v>
      </c>
      <c r="S19204" s="26">
        <v>7593.0544368268293</v>
      </c>
      <c r="T19204" s="26">
        <v>1689.7583660675505</v>
      </c>
    </row>
    <row r="19205" spans="1:20" x14ac:dyDescent="0.25">
      <c r="A19205" s="13">
        <v>44241</v>
      </c>
      <c r="B19205" s="13">
        <v>44251</v>
      </c>
      <c r="C19205" s="4" t="s">
        <v>13917</v>
      </c>
      <c r="D19205" s="4">
        <v>461</v>
      </c>
      <c r="E19205" s="3">
        <v>6</v>
      </c>
      <c r="F19205" s="9" t="s">
        <v>14575</v>
      </c>
      <c r="G19205" s="7">
        <v>108</v>
      </c>
      <c r="H19205" s="7" t="s">
        <v>14981</v>
      </c>
      <c r="I19205" s="7">
        <v>2</v>
      </c>
      <c r="J19205" s="7" t="s">
        <v>15443</v>
      </c>
      <c r="K19205" s="3">
        <v>1</v>
      </c>
      <c r="L19205" s="9">
        <v>2</v>
      </c>
      <c r="M19205" s="50">
        <v>15</v>
      </c>
      <c r="N19205" s="6">
        <v>696.80199573359005</v>
      </c>
      <c r="O19205" s="6">
        <v>721.74653740134181</v>
      </c>
      <c r="P19205" s="6">
        <v>354.4456678118994</v>
      </c>
      <c r="Q19205" s="6">
        <v>30.754250973151017</v>
      </c>
      <c r="R19205" s="6">
        <v>916.80817753731503</v>
      </c>
      <c r="S19205" s="26">
        <v>10452.029936003852</v>
      </c>
      <c r="T19205" s="26">
        <v>10826.198061020128</v>
      </c>
    </row>
    <row r="19206" spans="1:20" x14ac:dyDescent="0.25">
      <c r="A19206" s="13">
        <v>44241</v>
      </c>
      <c r="B19206" s="13">
        <v>44251</v>
      </c>
      <c r="C19206" s="4" t="s">
        <v>13917</v>
      </c>
      <c r="D19206" s="4">
        <v>279</v>
      </c>
      <c r="E19206" s="3">
        <v>6</v>
      </c>
      <c r="F19206" s="9" t="s">
        <v>14575</v>
      </c>
      <c r="G19206" s="7">
        <v>108</v>
      </c>
      <c r="H19206" s="7" t="s">
        <v>14981</v>
      </c>
      <c r="I19206" s="7">
        <v>2</v>
      </c>
      <c r="J19206" s="7" t="s">
        <v>15443</v>
      </c>
      <c r="K19206" s="3">
        <v>1</v>
      </c>
      <c r="L19206" s="9">
        <v>2</v>
      </c>
      <c r="M19206" s="50">
        <v>42</v>
      </c>
      <c r="N19206" s="6">
        <v>3031.9792245023013</v>
      </c>
      <c r="O19206" s="6">
        <v>759.433761715728</v>
      </c>
      <c r="P19206" s="6">
        <v>585.23685570497719</v>
      </c>
      <c r="Q19206" s="6">
        <v>7.8659854323131553</v>
      </c>
      <c r="R19206" s="6">
        <v>530.19826693594564</v>
      </c>
      <c r="S19206" s="26">
        <v>127343.12742909665</v>
      </c>
      <c r="T19206" s="26">
        <v>31896.217992060578</v>
      </c>
    </row>
    <row r="19207" spans="1:20" x14ac:dyDescent="0.25">
      <c r="A19207" s="13">
        <v>44241</v>
      </c>
      <c r="B19207" s="13">
        <v>44251</v>
      </c>
      <c r="C19207" s="4" t="s">
        <v>13923</v>
      </c>
      <c r="D19207" s="4">
        <v>170</v>
      </c>
      <c r="E19207" s="3">
        <v>8</v>
      </c>
      <c r="F19207" s="9" t="s">
        <v>14579</v>
      </c>
      <c r="G19207" s="7">
        <v>114</v>
      </c>
      <c r="H19207" s="7" t="s">
        <v>14998</v>
      </c>
      <c r="I19207" s="7">
        <v>6</v>
      </c>
      <c r="J19207" s="7" t="s">
        <v>15449</v>
      </c>
      <c r="K19207" s="3">
        <v>1</v>
      </c>
      <c r="L19207" s="9">
        <v>1</v>
      </c>
      <c r="M19207" s="50">
        <v>86</v>
      </c>
      <c r="N19207" s="6">
        <v>4063.3879893434178</v>
      </c>
      <c r="O19207" s="6">
        <v>540.87076298001375</v>
      </c>
      <c r="P19207" s="6">
        <v>695.15542036544366</v>
      </c>
      <c r="Q19207" s="6">
        <v>9.7700005496404376</v>
      </c>
      <c r="R19207" s="6">
        <v>178.60532218283791</v>
      </c>
      <c r="S19207" s="26">
        <v>349451.3670835339</v>
      </c>
      <c r="T19207" s="26">
        <v>46514.885616281186</v>
      </c>
    </row>
    <row r="19208" spans="1:20" x14ac:dyDescent="0.25">
      <c r="A19208" s="13">
        <v>44241</v>
      </c>
      <c r="B19208" s="13">
        <v>44251</v>
      </c>
      <c r="C19208" s="4" t="s">
        <v>13915</v>
      </c>
      <c r="D19208" s="4">
        <v>396</v>
      </c>
      <c r="E19208" s="3">
        <v>2</v>
      </c>
      <c r="F19208" s="9" t="s">
        <v>14571</v>
      </c>
      <c r="G19208" s="7">
        <v>106</v>
      </c>
      <c r="H19208" s="7" t="s">
        <v>14978</v>
      </c>
      <c r="I19208" s="7">
        <v>4</v>
      </c>
      <c r="J19208" s="7" t="s">
        <v>15446</v>
      </c>
      <c r="K19208" s="3">
        <v>1</v>
      </c>
      <c r="L19208" s="9">
        <v>2</v>
      </c>
      <c r="M19208" s="50">
        <v>12</v>
      </c>
      <c r="N19208" s="6">
        <v>1135.7396702206272</v>
      </c>
      <c r="O19208" s="6">
        <v>1114.6944866514368</v>
      </c>
      <c r="P19208" s="6">
        <v>971.75631728973985</v>
      </c>
      <c r="Q19208" s="6">
        <v>7.541545371343692</v>
      </c>
      <c r="R19208" s="6">
        <v>360.74013828799895</v>
      </c>
      <c r="S19208" s="26">
        <v>13628.876042647527</v>
      </c>
      <c r="T19208" s="26">
        <v>13376.333839817242</v>
      </c>
    </row>
    <row r="19209" spans="1:20" x14ac:dyDescent="0.25">
      <c r="A19209" s="13">
        <v>44241</v>
      </c>
      <c r="B19209" s="13">
        <v>44251</v>
      </c>
      <c r="C19209" s="4" t="s">
        <v>13926</v>
      </c>
      <c r="D19209" s="4">
        <v>193</v>
      </c>
      <c r="E19209" s="3">
        <v>6</v>
      </c>
      <c r="F19209" s="9" t="s">
        <v>14575</v>
      </c>
      <c r="G19209" s="7">
        <v>117</v>
      </c>
      <c r="H19209" s="7" t="s">
        <v>14994</v>
      </c>
      <c r="I19209" s="7">
        <v>2</v>
      </c>
      <c r="J19209" s="7" t="s">
        <v>15443</v>
      </c>
      <c r="K19209" s="3">
        <v>1</v>
      </c>
      <c r="L19209" s="9">
        <v>2</v>
      </c>
      <c r="M19209" s="50">
        <v>9</v>
      </c>
      <c r="N19209" s="6">
        <v>4544.5996633976865</v>
      </c>
      <c r="O19209" s="6">
        <v>535.08986775521646</v>
      </c>
      <c r="P19209" s="6">
        <v>952.21920433738944</v>
      </c>
      <c r="Q19209" s="6">
        <v>76.072459719457044</v>
      </c>
      <c r="R19209" s="6">
        <v>408.46698162562177</v>
      </c>
      <c r="S19209" s="26">
        <v>40901.396970579182</v>
      </c>
      <c r="T19209" s="26">
        <v>4815.8088097969485</v>
      </c>
    </row>
    <row r="19210" spans="1:20" x14ac:dyDescent="0.25">
      <c r="A19210" s="13">
        <v>44241</v>
      </c>
      <c r="B19210" s="13">
        <v>44251</v>
      </c>
      <c r="C19210" s="4" t="s">
        <v>13926</v>
      </c>
      <c r="D19210" s="4">
        <v>281</v>
      </c>
      <c r="E19210" s="3">
        <v>4</v>
      </c>
      <c r="F19210" s="9" t="s">
        <v>14577</v>
      </c>
      <c r="G19210" s="7">
        <v>117</v>
      </c>
      <c r="H19210" s="7" t="s">
        <v>14994</v>
      </c>
      <c r="I19210" s="7">
        <v>2</v>
      </c>
      <c r="J19210" s="7" t="s">
        <v>15443</v>
      </c>
      <c r="K19210" s="3">
        <v>1</v>
      </c>
      <c r="L19210" s="9">
        <v>2</v>
      </c>
      <c r="M19210" s="50">
        <v>77</v>
      </c>
      <c r="N19210" s="51">
        <v>2078.285928591255</v>
      </c>
      <c r="O19210" s="6">
        <v>219.86021587498809</v>
      </c>
      <c r="P19210" s="6">
        <v>925.97273846992653</v>
      </c>
      <c r="Q19210" s="6">
        <v>7.9505796145522671</v>
      </c>
      <c r="R19210" s="6">
        <v>733.4133898013398</v>
      </c>
      <c r="S19210" s="26">
        <v>160028.01650152664</v>
      </c>
      <c r="T19210" s="26">
        <v>16929.236622374083</v>
      </c>
    </row>
    <row r="19211" spans="1:20" x14ac:dyDescent="0.25">
      <c r="A19211" s="13">
        <v>44242</v>
      </c>
      <c r="B19211" s="13">
        <v>44252</v>
      </c>
      <c r="C19211" s="4" t="s">
        <v>13935</v>
      </c>
      <c r="D19211" s="4">
        <v>20</v>
      </c>
      <c r="E19211" s="3">
        <v>1</v>
      </c>
      <c r="F19211" s="9" t="s">
        <v>14573</v>
      </c>
      <c r="G19211" s="7">
        <v>126</v>
      </c>
      <c r="H19211" s="7" t="s">
        <v>15275</v>
      </c>
      <c r="I19211" s="7">
        <v>4</v>
      </c>
      <c r="J19211" s="7" t="s">
        <v>15446</v>
      </c>
      <c r="K19211" s="3">
        <v>1</v>
      </c>
      <c r="L19211" s="9">
        <v>4</v>
      </c>
      <c r="M19211" s="50">
        <v>78</v>
      </c>
      <c r="N19211" s="6">
        <v>1717.3300764427051</v>
      </c>
      <c r="O19211" s="6">
        <v>1050.800186224863</v>
      </c>
      <c r="P19211" s="6">
        <v>634.20228776550141</v>
      </c>
      <c r="Q19211" s="6">
        <v>4.5901528812147596</v>
      </c>
      <c r="R19211" s="6">
        <v>641.69448363369952</v>
      </c>
      <c r="S19211" s="26">
        <v>133951.74596253101</v>
      </c>
      <c r="T19211" s="26">
        <v>81962.414525539309</v>
      </c>
    </row>
    <row r="19212" spans="1:20" x14ac:dyDescent="0.25">
      <c r="A19212" s="13">
        <v>44242</v>
      </c>
      <c r="B19212" s="13">
        <v>44252</v>
      </c>
      <c r="C19212" s="4" t="s">
        <v>13935</v>
      </c>
      <c r="D19212" s="4">
        <v>99</v>
      </c>
      <c r="E19212" s="3">
        <v>1</v>
      </c>
      <c r="F19212" s="9" t="s">
        <v>14573</v>
      </c>
      <c r="G19212" s="7">
        <v>126</v>
      </c>
      <c r="H19212" s="7" t="s">
        <v>15275</v>
      </c>
      <c r="I19212" s="7">
        <v>4</v>
      </c>
      <c r="J19212" s="7" t="s">
        <v>15446</v>
      </c>
      <c r="K19212" s="3">
        <v>1</v>
      </c>
      <c r="L19212" s="9">
        <v>4</v>
      </c>
      <c r="M19212" s="50">
        <v>41</v>
      </c>
      <c r="N19212" s="6">
        <v>2156.4663473581077</v>
      </c>
      <c r="O19212" s="6">
        <v>521.367118470062</v>
      </c>
      <c r="P19212" s="6">
        <v>543.54565824338772</v>
      </c>
      <c r="Q19212" s="6">
        <v>9.1528029862349243</v>
      </c>
      <c r="R19212" s="6">
        <v>591.91102365259098</v>
      </c>
      <c r="S19212" s="26">
        <v>88415.120241682409</v>
      </c>
      <c r="T19212" s="26">
        <v>21376.051857272541</v>
      </c>
    </row>
    <row r="19213" spans="1:20" x14ac:dyDescent="0.25">
      <c r="A19213" s="13">
        <v>44242</v>
      </c>
      <c r="B19213" s="13">
        <v>44252</v>
      </c>
      <c r="C19213" s="4" t="s">
        <v>13932</v>
      </c>
      <c r="D19213" s="4">
        <v>494</v>
      </c>
      <c r="E19213" s="3">
        <v>4</v>
      </c>
      <c r="F19213" s="9" t="s">
        <v>14577</v>
      </c>
      <c r="G19213" s="7">
        <v>123</v>
      </c>
      <c r="H19213" s="7" t="s">
        <v>15270</v>
      </c>
      <c r="I19213" s="7">
        <v>4</v>
      </c>
      <c r="J19213" s="7" t="s">
        <v>15446</v>
      </c>
      <c r="K19213" s="3">
        <v>1</v>
      </c>
      <c r="L19213" s="9">
        <v>3</v>
      </c>
      <c r="M19213" s="50">
        <v>3</v>
      </c>
      <c r="N19213" s="6">
        <v>3873.8804109229914</v>
      </c>
      <c r="O19213" s="6">
        <v>205.1191449615651</v>
      </c>
      <c r="P19213" s="6">
        <v>178.76496341872789</v>
      </c>
      <c r="Q19213" s="6">
        <v>40.794963226765972</v>
      </c>
      <c r="R19213" s="6">
        <v>294.26937777930749</v>
      </c>
      <c r="S19213" s="26">
        <v>11621.641232768974</v>
      </c>
      <c r="T19213" s="26">
        <v>615.35743488469529</v>
      </c>
    </row>
    <row r="19214" spans="1:20" x14ac:dyDescent="0.25">
      <c r="A19214" s="13">
        <v>44242</v>
      </c>
      <c r="B19214" s="13">
        <v>44252</v>
      </c>
      <c r="C19214" s="4" t="s">
        <v>13932</v>
      </c>
      <c r="D19214" s="4">
        <v>191</v>
      </c>
      <c r="E19214" s="3">
        <v>7</v>
      </c>
      <c r="F19214" s="9" t="s">
        <v>14578</v>
      </c>
      <c r="G19214" s="7">
        <v>123</v>
      </c>
      <c r="H19214" s="7" t="s">
        <v>15270</v>
      </c>
      <c r="I19214" s="7">
        <v>4</v>
      </c>
      <c r="J19214" s="7" t="s">
        <v>15446</v>
      </c>
      <c r="K19214" s="3">
        <v>2</v>
      </c>
      <c r="L19214" s="9">
        <v>3</v>
      </c>
      <c r="M19214" s="50">
        <v>74</v>
      </c>
      <c r="N19214" s="6">
        <v>325.66412753036929</v>
      </c>
      <c r="O19214" s="6">
        <v>1094.2296600758666</v>
      </c>
      <c r="P19214" s="6">
        <v>136.16968042093399</v>
      </c>
      <c r="Q19214" s="6">
        <v>143.60775329271752</v>
      </c>
      <c r="R19214" s="6">
        <v>793.66056754674048</v>
      </c>
      <c r="S19214" s="26">
        <v>24099.145437247327</v>
      </c>
      <c r="T19214" s="26">
        <v>80972.994845614128</v>
      </c>
    </row>
    <row r="19215" spans="1:20" x14ac:dyDescent="0.25">
      <c r="A19215" s="13">
        <v>44242</v>
      </c>
      <c r="B19215" s="13">
        <v>44252</v>
      </c>
      <c r="C19215" s="4" t="s">
        <v>13927</v>
      </c>
      <c r="D19215" s="4">
        <v>12</v>
      </c>
      <c r="E19215" s="3">
        <v>3</v>
      </c>
      <c r="F19215" s="9" t="s">
        <v>14574</v>
      </c>
      <c r="G19215" s="7">
        <v>118</v>
      </c>
      <c r="H19215" s="7" t="s">
        <v>14990</v>
      </c>
      <c r="I19215" s="7">
        <v>10</v>
      </c>
      <c r="J19215" s="7" t="s">
        <v>15445</v>
      </c>
      <c r="K19215" s="3">
        <v>2</v>
      </c>
      <c r="L19215" s="9">
        <v>1</v>
      </c>
      <c r="M19215" s="50">
        <v>49</v>
      </c>
      <c r="N19215" s="6">
        <v>1021.5678214748401</v>
      </c>
      <c r="O19215" s="6">
        <v>352.74362451536047</v>
      </c>
      <c r="P19215" s="6">
        <v>340.86980789272155</v>
      </c>
      <c r="Q19215" s="6">
        <v>66.777162690268213</v>
      </c>
      <c r="R19215" s="6">
        <v>843.97161523815316</v>
      </c>
      <c r="S19215" s="26">
        <v>50056.823252267168</v>
      </c>
      <c r="T19215" s="26">
        <v>17284.437601252663</v>
      </c>
    </row>
    <row r="19216" spans="1:20" x14ac:dyDescent="0.25">
      <c r="A19216" s="13">
        <v>44242</v>
      </c>
      <c r="B19216" s="13">
        <v>44252</v>
      </c>
      <c r="C19216" s="4" t="s">
        <v>13937</v>
      </c>
      <c r="D19216" s="4">
        <v>306</v>
      </c>
      <c r="E19216" s="3">
        <v>2</v>
      </c>
      <c r="F19216" s="9" t="s">
        <v>14571</v>
      </c>
      <c r="G19216" s="7">
        <v>128</v>
      </c>
      <c r="H19216" s="7" t="s">
        <v>15005</v>
      </c>
      <c r="I19216" s="7">
        <v>4</v>
      </c>
      <c r="J19216" s="7" t="s">
        <v>15446</v>
      </c>
      <c r="K19216" s="3">
        <v>1</v>
      </c>
      <c r="L19216" s="9">
        <v>1</v>
      </c>
      <c r="M19216" s="50">
        <v>24</v>
      </c>
      <c r="N19216" s="6">
        <v>1686.4475335539346</v>
      </c>
      <c r="O19216" s="6">
        <v>530.6099983916647</v>
      </c>
      <c r="P19216" s="6">
        <v>560.93742565948276</v>
      </c>
      <c r="Q19216" s="6">
        <v>87.671682539456455</v>
      </c>
      <c r="R19216" s="6">
        <v>592.01124528506193</v>
      </c>
      <c r="S19216" s="26">
        <v>40474.74080529443</v>
      </c>
      <c r="T19216" s="26">
        <v>12734.639961399953</v>
      </c>
    </row>
    <row r="19217" spans="1:20" x14ac:dyDescent="0.25">
      <c r="A19217" s="13">
        <v>44242</v>
      </c>
      <c r="B19217" s="13">
        <v>44252</v>
      </c>
      <c r="C19217" s="4" t="s">
        <v>13937</v>
      </c>
      <c r="D19217" s="4">
        <v>231</v>
      </c>
      <c r="E19217" s="3">
        <v>2</v>
      </c>
      <c r="F19217" s="9" t="s">
        <v>14571</v>
      </c>
      <c r="G19217" s="7">
        <v>128</v>
      </c>
      <c r="H19217" s="7" t="s">
        <v>15005</v>
      </c>
      <c r="I19217" s="7">
        <v>4</v>
      </c>
      <c r="J19217" s="7" t="s">
        <v>15446</v>
      </c>
      <c r="K19217" s="3">
        <v>1</v>
      </c>
      <c r="L19217" s="9">
        <v>1</v>
      </c>
      <c r="M19217" s="50">
        <v>30</v>
      </c>
      <c r="N19217" s="51">
        <v>1208.9412674714595</v>
      </c>
      <c r="O19217" s="6">
        <v>566.53460011042944</v>
      </c>
      <c r="P19217" s="6">
        <v>867.13331807877239</v>
      </c>
      <c r="Q19217" s="6">
        <v>9.4811658503423093</v>
      </c>
      <c r="R19217" s="6">
        <v>165.49469203462476</v>
      </c>
      <c r="S19217" s="26">
        <v>36268.238024143786</v>
      </c>
      <c r="T19217" s="26">
        <v>16996.038003312882</v>
      </c>
    </row>
    <row r="19218" spans="1:20" x14ac:dyDescent="0.25">
      <c r="A19218" s="13">
        <v>44242</v>
      </c>
      <c r="B19218" s="13">
        <v>44252</v>
      </c>
      <c r="C19218" s="4" t="s">
        <v>13933</v>
      </c>
      <c r="D19218" s="4">
        <v>130</v>
      </c>
      <c r="E19218" s="3">
        <v>2</v>
      </c>
      <c r="F19218" s="9" t="s">
        <v>14571</v>
      </c>
      <c r="G19218" s="7">
        <v>124</v>
      </c>
      <c r="H19218" s="7" t="s">
        <v>14992</v>
      </c>
      <c r="I19218" s="7">
        <v>6</v>
      </c>
      <c r="J19218" s="7" t="s">
        <v>15449</v>
      </c>
      <c r="K19218" s="3">
        <v>1</v>
      </c>
      <c r="L19218" s="9">
        <v>4</v>
      </c>
      <c r="M19218" s="50">
        <v>92</v>
      </c>
      <c r="N19218" s="6">
        <v>4669.748315643189</v>
      </c>
      <c r="O19218" s="6">
        <v>1091.1134424234774</v>
      </c>
      <c r="P19218" s="6">
        <v>657.48900089604399</v>
      </c>
      <c r="Q19218" s="6">
        <v>231.06176091490872</v>
      </c>
      <c r="R19218" s="6">
        <v>727.07375235549182</v>
      </c>
      <c r="S19218" s="26">
        <v>429616.84503917338</v>
      </c>
      <c r="T19218" s="26">
        <v>100382.43670295992</v>
      </c>
    </row>
    <row r="19219" spans="1:20" x14ac:dyDescent="0.25">
      <c r="A19219" s="13">
        <v>44242</v>
      </c>
      <c r="B19219" s="13">
        <v>44252</v>
      </c>
      <c r="C19219" s="4" t="s">
        <v>13930</v>
      </c>
      <c r="D19219" s="4">
        <v>265</v>
      </c>
      <c r="E19219" s="3">
        <v>8</v>
      </c>
      <c r="F19219" s="9" t="s">
        <v>14579</v>
      </c>
      <c r="G19219" s="7">
        <v>121</v>
      </c>
      <c r="H19219" s="7" t="s">
        <v>14996</v>
      </c>
      <c r="I19219" s="7">
        <v>8</v>
      </c>
      <c r="J19219" s="7" t="s">
        <v>15447</v>
      </c>
      <c r="K19219" s="3">
        <v>2</v>
      </c>
      <c r="L19219" s="9">
        <v>2</v>
      </c>
      <c r="M19219" s="50">
        <v>97</v>
      </c>
      <c r="N19219" s="6">
        <v>1710.6878864131729</v>
      </c>
      <c r="O19219" s="6">
        <v>542.90670776063337</v>
      </c>
      <c r="P19219" s="6">
        <v>639.90894578302982</v>
      </c>
      <c r="Q19219" s="6">
        <v>20.034426044578218</v>
      </c>
      <c r="R19219" s="6">
        <v>926.74472240045282</v>
      </c>
      <c r="S19219" s="26">
        <v>165936.72498207778</v>
      </c>
      <c r="T19219" s="26">
        <v>52661.950652781437</v>
      </c>
    </row>
    <row r="19220" spans="1:20" x14ac:dyDescent="0.25">
      <c r="A19220" s="13">
        <v>44242</v>
      </c>
      <c r="B19220" s="13">
        <v>44252</v>
      </c>
      <c r="C19220" s="4" t="s">
        <v>13940</v>
      </c>
      <c r="D19220" s="4">
        <v>363</v>
      </c>
      <c r="E19220" s="3">
        <v>11</v>
      </c>
      <c r="F19220" s="9" t="s">
        <v>14581</v>
      </c>
      <c r="G19220" s="7">
        <v>131</v>
      </c>
      <c r="H19220" s="7" t="s">
        <v>15274</v>
      </c>
      <c r="I19220" s="7">
        <v>8</v>
      </c>
      <c r="J19220" s="7" t="s">
        <v>15447</v>
      </c>
      <c r="K19220" s="3">
        <v>1</v>
      </c>
      <c r="L19220" s="9">
        <v>4</v>
      </c>
      <c r="M19220" s="50">
        <v>36</v>
      </c>
      <c r="N19220" s="6">
        <v>253.45333209648433</v>
      </c>
      <c r="O19220" s="6">
        <v>541.09043505333204</v>
      </c>
      <c r="P19220" s="6">
        <v>532.28064019681653</v>
      </c>
      <c r="Q19220" s="6">
        <v>80.548038849878779</v>
      </c>
      <c r="R19220" s="6">
        <v>295.25092903922871</v>
      </c>
      <c r="S19220" s="26">
        <v>9124.3199554734365</v>
      </c>
      <c r="T19220" s="26">
        <v>19479.255661919953</v>
      </c>
    </row>
    <row r="19221" spans="1:20" x14ac:dyDescent="0.25">
      <c r="A19221" s="13">
        <v>44242</v>
      </c>
      <c r="B19221" s="13">
        <v>44252</v>
      </c>
      <c r="C19221" s="4" t="s">
        <v>13940</v>
      </c>
      <c r="D19221" s="4">
        <v>92</v>
      </c>
      <c r="E19221" s="3">
        <v>11</v>
      </c>
      <c r="F19221" s="9" t="s">
        <v>14581</v>
      </c>
      <c r="G19221" s="7">
        <v>131</v>
      </c>
      <c r="H19221" s="7" t="s">
        <v>15274</v>
      </c>
      <c r="I19221" s="7">
        <v>8</v>
      </c>
      <c r="J19221" s="7" t="s">
        <v>15447</v>
      </c>
      <c r="K19221" s="3">
        <v>1</v>
      </c>
      <c r="L19221" s="9">
        <v>4</v>
      </c>
      <c r="M19221" s="50">
        <v>40</v>
      </c>
      <c r="N19221" s="6">
        <v>2474.7968531239826</v>
      </c>
      <c r="O19221" s="6">
        <v>844.56349858290446</v>
      </c>
      <c r="P19221" s="6">
        <v>492.32332674491857</v>
      </c>
      <c r="Q19221" s="6">
        <v>10.742029243652359</v>
      </c>
      <c r="R19221" s="6">
        <v>742.69692625126788</v>
      </c>
      <c r="S19221" s="26">
        <v>98991.8741249593</v>
      </c>
      <c r="T19221" s="26">
        <v>33782.53994331618</v>
      </c>
    </row>
    <row r="19222" spans="1:20" x14ac:dyDescent="0.25">
      <c r="A19222" s="13">
        <v>44242</v>
      </c>
      <c r="B19222" s="13">
        <v>44252</v>
      </c>
      <c r="C19222" s="4" t="s">
        <v>13940</v>
      </c>
      <c r="D19222" s="4">
        <v>302</v>
      </c>
      <c r="E19222" s="3">
        <v>1</v>
      </c>
      <c r="F19222" s="9" t="s">
        <v>14573</v>
      </c>
      <c r="G19222" s="7">
        <v>131</v>
      </c>
      <c r="H19222" s="7" t="s">
        <v>15274</v>
      </c>
      <c r="I19222" s="7">
        <v>8</v>
      </c>
      <c r="J19222" s="7" t="s">
        <v>15447</v>
      </c>
      <c r="K19222" s="3">
        <v>1</v>
      </c>
      <c r="L19222" s="9">
        <v>4</v>
      </c>
      <c r="M19222" s="50">
        <v>9</v>
      </c>
      <c r="N19222" s="6">
        <v>4428.8845710918758</v>
      </c>
      <c r="O19222" s="6">
        <v>594.80264885010092</v>
      </c>
      <c r="P19222" s="6">
        <v>663.80283490009947</v>
      </c>
      <c r="Q19222" s="6">
        <v>81.347309046908165</v>
      </c>
      <c r="R19222" s="6">
        <v>909.39752580617665</v>
      </c>
      <c r="S19222" s="26">
        <v>39859.961139826883</v>
      </c>
      <c r="T19222" s="26">
        <v>5353.2238396509083</v>
      </c>
    </row>
    <row r="19223" spans="1:20" x14ac:dyDescent="0.25">
      <c r="A19223" s="13">
        <v>44242</v>
      </c>
      <c r="B19223" s="13">
        <v>44252</v>
      </c>
      <c r="C19223" s="4" t="s">
        <v>13928</v>
      </c>
      <c r="D19223" s="4">
        <v>22</v>
      </c>
      <c r="E19223" s="3">
        <v>6</v>
      </c>
      <c r="F19223" s="9" t="s">
        <v>14575</v>
      </c>
      <c r="G19223" s="7">
        <v>119</v>
      </c>
      <c r="H19223" s="7" t="s">
        <v>14991</v>
      </c>
      <c r="I19223" s="7">
        <v>5</v>
      </c>
      <c r="J19223" s="7" t="s">
        <v>15450</v>
      </c>
      <c r="K19223" s="3">
        <v>1</v>
      </c>
      <c r="L19223" s="9">
        <v>1</v>
      </c>
      <c r="M19223" s="50">
        <v>64</v>
      </c>
      <c r="N19223" s="6">
        <v>1492.6407680823902</v>
      </c>
      <c r="O19223" s="6">
        <v>959.66391213180884</v>
      </c>
      <c r="P19223" s="6">
        <v>370.43115603458239</v>
      </c>
      <c r="Q19223" s="6">
        <v>8.8428580545339432</v>
      </c>
      <c r="R19223" s="6">
        <v>627.36510260127977</v>
      </c>
      <c r="S19223" s="26">
        <v>95529.009157272973</v>
      </c>
      <c r="T19223" s="26">
        <v>61418.490376435766</v>
      </c>
    </row>
    <row r="19224" spans="1:20" x14ac:dyDescent="0.25">
      <c r="A19224" s="13">
        <v>44242</v>
      </c>
      <c r="B19224" s="13">
        <v>44252</v>
      </c>
      <c r="C19224" s="4" t="s">
        <v>13929</v>
      </c>
      <c r="D19224" s="4">
        <v>116</v>
      </c>
      <c r="E19224" s="3">
        <v>1</v>
      </c>
      <c r="F19224" s="9" t="s">
        <v>14573</v>
      </c>
      <c r="G19224" s="7">
        <v>120</v>
      </c>
      <c r="H19224" s="7" t="s">
        <v>15389</v>
      </c>
      <c r="I19224" s="7">
        <v>4</v>
      </c>
      <c r="J19224" s="7" t="s">
        <v>15446</v>
      </c>
      <c r="K19224" s="3">
        <v>1</v>
      </c>
      <c r="L19224" s="9">
        <v>2</v>
      </c>
      <c r="M19224" s="50">
        <v>75</v>
      </c>
      <c r="N19224" s="6">
        <v>3325.2059125267979</v>
      </c>
      <c r="O19224" s="6">
        <v>951.34280292252652</v>
      </c>
      <c r="P19224" s="6">
        <v>303.26084273122348</v>
      </c>
      <c r="Q19224" s="6">
        <v>8.0386449158541513</v>
      </c>
      <c r="R19224" s="6">
        <v>772.34929701443866</v>
      </c>
      <c r="S19224" s="26">
        <v>249390.44343950984</v>
      </c>
      <c r="T19224" s="26">
        <v>71350.710219189496</v>
      </c>
    </row>
    <row r="19225" spans="1:20" x14ac:dyDescent="0.25">
      <c r="A19225" s="13">
        <v>44242</v>
      </c>
      <c r="B19225" s="13">
        <v>44252</v>
      </c>
      <c r="C19225" s="4" t="s">
        <v>13939</v>
      </c>
      <c r="D19225" s="4">
        <v>364</v>
      </c>
      <c r="E19225" s="3">
        <v>2</v>
      </c>
      <c r="F19225" s="9" t="s">
        <v>14571</v>
      </c>
      <c r="G19225" s="7">
        <v>130</v>
      </c>
      <c r="H19225" s="7" t="s">
        <v>15402</v>
      </c>
      <c r="I19225" s="7">
        <v>8</v>
      </c>
      <c r="J19225" s="7" t="s">
        <v>15447</v>
      </c>
      <c r="K19225" s="3">
        <v>1</v>
      </c>
      <c r="L19225" s="9">
        <v>2</v>
      </c>
      <c r="M19225" s="50">
        <v>42</v>
      </c>
      <c r="N19225" s="6">
        <v>4049.9732729738462</v>
      </c>
      <c r="O19225" s="6">
        <v>128.47337583070765</v>
      </c>
      <c r="P19225" s="6">
        <v>459.39249221045134</v>
      </c>
      <c r="Q19225" s="6">
        <v>134.73969310278039</v>
      </c>
      <c r="R19225" s="6">
        <v>375.77684397035301</v>
      </c>
      <c r="S19225" s="26">
        <v>170098.87746490154</v>
      </c>
      <c r="T19225" s="26">
        <v>5395.8817848897215</v>
      </c>
    </row>
    <row r="19226" spans="1:20" x14ac:dyDescent="0.25">
      <c r="A19226" s="13">
        <v>44242</v>
      </c>
      <c r="B19226" s="13">
        <v>44252</v>
      </c>
      <c r="C19226" s="4" t="s">
        <v>13938</v>
      </c>
      <c r="D19226" s="4">
        <v>14</v>
      </c>
      <c r="E19226" s="3">
        <v>3</v>
      </c>
      <c r="F19226" s="9" t="s">
        <v>14574</v>
      </c>
      <c r="G19226" s="7">
        <v>129</v>
      </c>
      <c r="H19226" s="7" t="s">
        <v>14965</v>
      </c>
      <c r="I19226" s="7">
        <v>7</v>
      </c>
      <c r="J19226" s="7" t="s">
        <v>15444</v>
      </c>
      <c r="K19226" s="3">
        <v>1</v>
      </c>
      <c r="L19226" s="9">
        <v>4</v>
      </c>
      <c r="M19226" s="50">
        <v>37</v>
      </c>
      <c r="N19226" s="6">
        <v>3448.0890504798299</v>
      </c>
      <c r="O19226" s="6">
        <v>338.04039429925012</v>
      </c>
      <c r="P19226" s="6">
        <v>257.7028691382103</v>
      </c>
      <c r="Q19226" s="6">
        <v>10.157840851992676</v>
      </c>
      <c r="R19226" s="6">
        <v>618.50614732157601</v>
      </c>
      <c r="S19226" s="26">
        <v>127579.29486775371</v>
      </c>
      <c r="T19226" s="26">
        <v>12507.494589072254</v>
      </c>
    </row>
    <row r="19227" spans="1:20" x14ac:dyDescent="0.25">
      <c r="A19227" s="13">
        <v>44242</v>
      </c>
      <c r="B19227" s="13">
        <v>44252</v>
      </c>
      <c r="C19227" s="4" t="s">
        <v>13931</v>
      </c>
      <c r="D19227" s="4">
        <v>380</v>
      </c>
      <c r="E19227" s="3">
        <v>3</v>
      </c>
      <c r="F19227" s="9" t="s">
        <v>14574</v>
      </c>
      <c r="G19227" s="7">
        <v>122</v>
      </c>
      <c r="H19227" s="7" t="s">
        <v>14997</v>
      </c>
      <c r="I19227" s="7">
        <v>6</v>
      </c>
      <c r="J19227" s="7" t="s">
        <v>15449</v>
      </c>
      <c r="K19227" s="3">
        <v>1</v>
      </c>
      <c r="L19227" s="9">
        <v>2</v>
      </c>
      <c r="M19227" s="50">
        <v>85</v>
      </c>
      <c r="N19227" s="6">
        <v>740.25437443907879</v>
      </c>
      <c r="O19227" s="6">
        <v>1072.4444222778627</v>
      </c>
      <c r="P19227" s="6">
        <v>283.96536922532363</v>
      </c>
      <c r="Q19227" s="6">
        <v>286.06508694889487</v>
      </c>
      <c r="R19227" s="6">
        <v>891.98839097563916</v>
      </c>
      <c r="S19227" s="26">
        <v>62921.621827321695</v>
      </c>
      <c r="T19227" s="26">
        <v>91157.775893618324</v>
      </c>
    </row>
    <row r="19228" spans="1:20" x14ac:dyDescent="0.25">
      <c r="A19228" s="13">
        <v>44242</v>
      </c>
      <c r="B19228" s="13">
        <v>44252</v>
      </c>
      <c r="C19228" s="4" t="s">
        <v>13931</v>
      </c>
      <c r="D19228" s="4">
        <v>147</v>
      </c>
      <c r="E19228" s="3">
        <v>11</v>
      </c>
      <c r="F19228" s="9" t="s">
        <v>14581</v>
      </c>
      <c r="G19228" s="7">
        <v>122</v>
      </c>
      <c r="H19228" s="7" t="s">
        <v>14997</v>
      </c>
      <c r="I19228" s="7">
        <v>6</v>
      </c>
      <c r="J19228" s="7" t="s">
        <v>15449</v>
      </c>
      <c r="K19228" s="3">
        <v>1</v>
      </c>
      <c r="L19228" s="9">
        <v>2</v>
      </c>
      <c r="M19228" s="50">
        <v>71</v>
      </c>
      <c r="N19228" s="6">
        <v>2532.3441793838947</v>
      </c>
      <c r="O19228" s="6">
        <v>812.48039908610826</v>
      </c>
      <c r="P19228" s="6">
        <v>411.62794503209381</v>
      </c>
      <c r="Q19228" s="6">
        <v>5.0938075592339578</v>
      </c>
      <c r="R19228" s="6">
        <v>253.16291235378694</v>
      </c>
      <c r="S19228" s="26">
        <v>179796.43673625652</v>
      </c>
      <c r="T19228" s="26">
        <v>57686.108335113684</v>
      </c>
    </row>
    <row r="19229" spans="1:20" x14ac:dyDescent="0.25">
      <c r="A19229" s="13">
        <v>44242</v>
      </c>
      <c r="B19229" s="13">
        <v>44252</v>
      </c>
      <c r="C19229" s="4" t="s">
        <v>13941</v>
      </c>
      <c r="D19229" s="4">
        <v>167</v>
      </c>
      <c r="E19229" s="3">
        <v>4</v>
      </c>
      <c r="F19229" s="9" t="s">
        <v>14577</v>
      </c>
      <c r="G19229" s="7">
        <v>132</v>
      </c>
      <c r="H19229" s="7" t="s">
        <v>15001</v>
      </c>
      <c r="I19229" s="7">
        <v>9</v>
      </c>
      <c r="J19229" s="7" t="s">
        <v>15451</v>
      </c>
      <c r="K19229" s="3">
        <v>1</v>
      </c>
      <c r="L19229" s="9">
        <v>2</v>
      </c>
      <c r="M19229" s="50">
        <v>19</v>
      </c>
      <c r="N19229" s="6">
        <v>2089.39813289834</v>
      </c>
      <c r="O19229" s="6">
        <v>909.29295544914635</v>
      </c>
      <c r="P19229" s="6">
        <v>545.82610587436398</v>
      </c>
      <c r="Q19229" s="6">
        <v>37.096725836943122</v>
      </c>
      <c r="R19229" s="6">
        <v>737.25831237120929</v>
      </c>
      <c r="S19229" s="26">
        <v>39698.564525068461</v>
      </c>
      <c r="T19229" s="26">
        <v>17276.566153533782</v>
      </c>
    </row>
    <row r="19230" spans="1:20" x14ac:dyDescent="0.25">
      <c r="A19230" s="13">
        <v>44242</v>
      </c>
      <c r="B19230" s="13">
        <v>44252</v>
      </c>
      <c r="C19230" s="4" t="s">
        <v>13941</v>
      </c>
      <c r="D19230" s="4">
        <v>370</v>
      </c>
      <c r="E19230" s="3">
        <v>4</v>
      </c>
      <c r="F19230" s="9" t="s">
        <v>14577</v>
      </c>
      <c r="G19230" s="7">
        <v>132</v>
      </c>
      <c r="H19230" s="7" t="s">
        <v>15001</v>
      </c>
      <c r="I19230" s="7">
        <v>9</v>
      </c>
      <c r="J19230" s="7" t="s">
        <v>15451</v>
      </c>
      <c r="K19230" s="3">
        <v>1</v>
      </c>
      <c r="L19230" s="9">
        <v>2</v>
      </c>
      <c r="M19230" s="50">
        <v>4</v>
      </c>
      <c r="N19230" s="6">
        <v>801.60333634781557</v>
      </c>
      <c r="O19230" s="6">
        <v>233.12197909030837</v>
      </c>
      <c r="P19230" s="6">
        <v>428.9731816062158</v>
      </c>
      <c r="Q19230" s="6">
        <v>283.12291170996718</v>
      </c>
      <c r="R19230" s="6">
        <v>838.37451541342716</v>
      </c>
      <c r="S19230" s="26">
        <v>3206.4133453912623</v>
      </c>
      <c r="T19230" s="26">
        <v>932.48791636123349</v>
      </c>
    </row>
    <row r="19231" spans="1:20" x14ac:dyDescent="0.25">
      <c r="A19231" s="13">
        <v>44242</v>
      </c>
      <c r="B19231" s="13">
        <v>44252</v>
      </c>
      <c r="C19231" s="4" t="s">
        <v>13941</v>
      </c>
      <c r="D19231" s="4">
        <v>46</v>
      </c>
      <c r="E19231" s="3">
        <v>2</v>
      </c>
      <c r="F19231" s="9" t="s">
        <v>14571</v>
      </c>
      <c r="G19231" s="7">
        <v>132</v>
      </c>
      <c r="H19231" s="7" t="s">
        <v>15001</v>
      </c>
      <c r="I19231" s="7">
        <v>9</v>
      </c>
      <c r="J19231" s="7" t="s">
        <v>15451</v>
      </c>
      <c r="K19231" s="3">
        <v>1</v>
      </c>
      <c r="L19231" s="9">
        <v>2</v>
      </c>
      <c r="M19231" s="50">
        <v>62</v>
      </c>
      <c r="N19231" s="6">
        <v>3766.0761994202935</v>
      </c>
      <c r="O19231" s="6">
        <v>453.95286554349161</v>
      </c>
      <c r="P19231" s="6">
        <v>493.32984655956824</v>
      </c>
      <c r="Q19231" s="6">
        <v>24.176470677701722</v>
      </c>
      <c r="R19231" s="6">
        <v>687.49260150393332</v>
      </c>
      <c r="S19231" s="26">
        <v>233496.7243640582</v>
      </c>
      <c r="T19231" s="26">
        <v>28145.07766369648</v>
      </c>
    </row>
    <row r="19232" spans="1:20" x14ac:dyDescent="0.25">
      <c r="A19232" s="13">
        <v>44242</v>
      </c>
      <c r="B19232" s="13">
        <v>44252</v>
      </c>
      <c r="C19232" s="4" t="s">
        <v>13934</v>
      </c>
      <c r="D19232" s="4">
        <v>110</v>
      </c>
      <c r="E19232" s="3">
        <v>1</v>
      </c>
      <c r="F19232" s="9" t="s">
        <v>14573</v>
      </c>
      <c r="G19232" s="7">
        <v>125</v>
      </c>
      <c r="H19232" s="7" t="s">
        <v>15288</v>
      </c>
      <c r="I19232" s="7">
        <v>5</v>
      </c>
      <c r="J19232" s="7" t="s">
        <v>15450</v>
      </c>
      <c r="K19232" s="3">
        <v>2</v>
      </c>
      <c r="L19232" s="9">
        <v>1</v>
      </c>
      <c r="M19232" s="50">
        <v>17</v>
      </c>
      <c r="N19232" s="6">
        <v>1270.5682521135682</v>
      </c>
      <c r="O19232" s="6">
        <v>101.18667886749952</v>
      </c>
      <c r="P19232" s="6">
        <v>464.49764624155245</v>
      </c>
      <c r="Q19232" s="6">
        <v>15.368501463952221</v>
      </c>
      <c r="R19232" s="6">
        <v>492.77397080756003</v>
      </c>
      <c r="S19232" s="26">
        <v>21599.660285930659</v>
      </c>
      <c r="T19232" s="26">
        <v>1720.1735407474919</v>
      </c>
    </row>
    <row r="19233" spans="1:20" x14ac:dyDescent="0.25">
      <c r="A19233" s="13">
        <v>44242</v>
      </c>
      <c r="B19233" s="13">
        <v>44252</v>
      </c>
      <c r="C19233" s="4" t="s">
        <v>13936</v>
      </c>
      <c r="D19233" s="4">
        <v>482</v>
      </c>
      <c r="E19233" s="3">
        <v>4</v>
      </c>
      <c r="F19233" s="9" t="s">
        <v>14577</v>
      </c>
      <c r="G19233" s="7">
        <v>127</v>
      </c>
      <c r="H19233" s="7" t="s">
        <v>15296</v>
      </c>
      <c r="I19233" s="7">
        <v>8</v>
      </c>
      <c r="J19233" s="7" t="s">
        <v>15447</v>
      </c>
      <c r="K19233" s="3">
        <v>1</v>
      </c>
      <c r="L19233" s="9">
        <v>2</v>
      </c>
      <c r="M19233" s="50">
        <v>17</v>
      </c>
      <c r="N19233" s="6">
        <v>3193.5121006563986</v>
      </c>
      <c r="O19233" s="6">
        <v>692.05489565387552</v>
      </c>
      <c r="P19233" s="6">
        <v>633.42421016319111</v>
      </c>
      <c r="Q19233" s="6">
        <v>29.04882672050136</v>
      </c>
      <c r="R19233" s="6">
        <v>260.14226403021922</v>
      </c>
      <c r="S19233" s="26">
        <v>54289.705711158778</v>
      </c>
      <c r="T19233" s="26">
        <v>11764.933226115883</v>
      </c>
    </row>
    <row r="19234" spans="1:20" x14ac:dyDescent="0.25">
      <c r="A19234" s="13">
        <v>44242</v>
      </c>
      <c r="B19234" s="13">
        <v>44252</v>
      </c>
      <c r="C19234" s="4" t="s">
        <v>13936</v>
      </c>
      <c r="D19234" s="4">
        <v>493</v>
      </c>
      <c r="E19234" s="3">
        <v>4</v>
      </c>
      <c r="F19234" s="9" t="s">
        <v>14577</v>
      </c>
      <c r="G19234" s="7">
        <v>127</v>
      </c>
      <c r="H19234" s="7" t="s">
        <v>15296</v>
      </c>
      <c r="I19234" s="7">
        <v>8</v>
      </c>
      <c r="J19234" s="7" t="s">
        <v>15447</v>
      </c>
      <c r="K19234" s="3">
        <v>1</v>
      </c>
      <c r="L19234" s="9">
        <v>2</v>
      </c>
      <c r="M19234" s="50">
        <v>72</v>
      </c>
      <c r="N19234" s="6">
        <v>1219.2610887604696</v>
      </c>
      <c r="O19234" s="6">
        <v>925.78208189997304</v>
      </c>
      <c r="P19234" s="6">
        <v>724.72843657765225</v>
      </c>
      <c r="Q19234" s="6">
        <v>39.913551042758982</v>
      </c>
      <c r="R19234" s="6">
        <v>395.94837753699602</v>
      </c>
      <c r="S19234" s="26">
        <v>87786.798390753815</v>
      </c>
      <c r="T19234" s="26">
        <v>66656.309896798062</v>
      </c>
    </row>
    <row r="19235" spans="1:20" x14ac:dyDescent="0.25">
      <c r="A19235" s="13">
        <v>44243</v>
      </c>
      <c r="B19235" s="13">
        <v>44253</v>
      </c>
      <c r="C19235" s="4" t="s">
        <v>13943</v>
      </c>
      <c r="D19235" s="4">
        <v>320</v>
      </c>
      <c r="E19235" s="3">
        <v>3</v>
      </c>
      <c r="F19235" s="9" t="s">
        <v>14574</v>
      </c>
      <c r="G19235" s="7">
        <v>136</v>
      </c>
      <c r="H19235" s="7" t="s">
        <v>15000</v>
      </c>
      <c r="I19235" s="7">
        <v>8</v>
      </c>
      <c r="J19235" s="7" t="s">
        <v>15447</v>
      </c>
      <c r="K19235" s="3">
        <v>1</v>
      </c>
      <c r="L19235" s="9">
        <v>1</v>
      </c>
      <c r="M19235" s="50">
        <v>82</v>
      </c>
      <c r="N19235" s="6">
        <v>980.24484351613637</v>
      </c>
      <c r="O19235" s="6">
        <v>339.52073743788048</v>
      </c>
      <c r="P19235" s="6">
        <v>355.81294199984575</v>
      </c>
      <c r="Q19235" s="6">
        <v>12.444541729161777</v>
      </c>
      <c r="R19235" s="6">
        <v>546.64239209720415</v>
      </c>
      <c r="S19235" s="26">
        <v>80380.077168323187</v>
      </c>
      <c r="T19235" s="26">
        <v>27840.700469906198</v>
      </c>
    </row>
    <row r="19236" spans="1:20" x14ac:dyDescent="0.25">
      <c r="A19236" s="13">
        <v>44243</v>
      </c>
      <c r="B19236" s="13">
        <v>44253</v>
      </c>
      <c r="C19236" s="4" t="s">
        <v>13943</v>
      </c>
      <c r="D19236" s="4">
        <v>153</v>
      </c>
      <c r="E19236" s="3">
        <v>6</v>
      </c>
      <c r="F19236" s="9" t="s">
        <v>14575</v>
      </c>
      <c r="G19236" s="7">
        <v>136</v>
      </c>
      <c r="H19236" s="7" t="s">
        <v>15000</v>
      </c>
      <c r="I19236" s="7">
        <v>8</v>
      </c>
      <c r="J19236" s="7" t="s">
        <v>15447</v>
      </c>
      <c r="K19236" s="3">
        <v>1</v>
      </c>
      <c r="L19236" s="9">
        <v>1</v>
      </c>
      <c r="M19236" s="50">
        <v>100</v>
      </c>
      <c r="N19236" s="51">
        <v>806.46625369164008</v>
      </c>
      <c r="O19236" s="6">
        <v>387.40664918533616</v>
      </c>
      <c r="P19236" s="6">
        <v>137.80773909594402</v>
      </c>
      <c r="Q19236" s="6">
        <v>10.943775682710532</v>
      </c>
      <c r="R19236" s="6">
        <v>166.3749578618326</v>
      </c>
      <c r="S19236" s="26">
        <v>80646.625369164001</v>
      </c>
      <c r="T19236" s="26">
        <v>38740.664918533614</v>
      </c>
    </row>
    <row r="19237" spans="1:20" x14ac:dyDescent="0.25">
      <c r="A19237" s="13">
        <v>44243</v>
      </c>
      <c r="B19237" s="13">
        <v>44253</v>
      </c>
      <c r="C19237" s="4" t="s">
        <v>13945</v>
      </c>
      <c r="D19237" s="4">
        <v>199</v>
      </c>
      <c r="E19237" s="3">
        <v>4</v>
      </c>
      <c r="F19237" s="9" t="s">
        <v>14577</v>
      </c>
      <c r="G19237" s="7">
        <v>138</v>
      </c>
      <c r="H19237" s="7" t="s">
        <v>15277</v>
      </c>
      <c r="I19237" s="7">
        <v>6</v>
      </c>
      <c r="J19237" s="7" t="s">
        <v>15449</v>
      </c>
      <c r="K19237" s="3">
        <v>1</v>
      </c>
      <c r="L19237" s="9">
        <v>1</v>
      </c>
      <c r="M19237" s="50">
        <v>6</v>
      </c>
      <c r="N19237" s="6">
        <v>2896.6133441107581</v>
      </c>
      <c r="O19237" s="6">
        <v>414.74920374342383</v>
      </c>
      <c r="P19237" s="6">
        <v>428.40406287267126</v>
      </c>
      <c r="Q19237" s="6">
        <v>107.17943324881411</v>
      </c>
      <c r="R19237" s="6">
        <v>415.77429111982195</v>
      </c>
      <c r="S19237" s="26">
        <v>17379.68006466455</v>
      </c>
      <c r="T19237" s="26">
        <v>2488.4952224605431</v>
      </c>
    </row>
    <row r="19238" spans="1:20" x14ac:dyDescent="0.25">
      <c r="A19238" s="13">
        <v>44243</v>
      </c>
      <c r="B19238" s="13">
        <v>44253</v>
      </c>
      <c r="C19238" s="4" t="s">
        <v>13944</v>
      </c>
      <c r="D19238" s="4">
        <v>498</v>
      </c>
      <c r="E19238" s="3">
        <v>6</v>
      </c>
      <c r="F19238" s="9" t="s">
        <v>14575</v>
      </c>
      <c r="G19238" s="7">
        <v>137</v>
      </c>
      <c r="H19238" s="7" t="s">
        <v>15002</v>
      </c>
      <c r="I19238" s="7">
        <v>8</v>
      </c>
      <c r="J19238" s="7" t="s">
        <v>15447</v>
      </c>
      <c r="K19238" s="3">
        <v>1</v>
      </c>
      <c r="L19238" s="9">
        <v>1</v>
      </c>
      <c r="M19238" s="50">
        <v>73</v>
      </c>
      <c r="N19238" s="6">
        <v>370.50576314166739</v>
      </c>
      <c r="O19238" s="6">
        <v>662.49724092193583</v>
      </c>
      <c r="P19238" s="6">
        <v>338.32223100059986</v>
      </c>
      <c r="Q19238" s="6">
        <v>5.4579002785335362</v>
      </c>
      <c r="R19238" s="6">
        <v>358.21775556000244</v>
      </c>
      <c r="S19238" s="26">
        <v>27046.920709341721</v>
      </c>
      <c r="T19238" s="26">
        <v>48362.298587301317</v>
      </c>
    </row>
    <row r="19239" spans="1:20" x14ac:dyDescent="0.25">
      <c r="A19239" s="13">
        <v>44243</v>
      </c>
      <c r="B19239" s="13">
        <v>44253</v>
      </c>
      <c r="C19239" s="4" t="s">
        <v>13942</v>
      </c>
      <c r="D19239" s="4">
        <v>432</v>
      </c>
      <c r="E19239" s="3">
        <v>4</v>
      </c>
      <c r="F19239" s="9" t="s">
        <v>14577</v>
      </c>
      <c r="G19239" s="7">
        <v>135</v>
      </c>
      <c r="H19239" s="7" t="s">
        <v>15004</v>
      </c>
      <c r="I19239" s="7">
        <v>9</v>
      </c>
      <c r="J19239" s="7" t="s">
        <v>15451</v>
      </c>
      <c r="K19239" s="3">
        <v>2</v>
      </c>
      <c r="L19239" s="9">
        <v>1</v>
      </c>
      <c r="M19239" s="50">
        <v>76</v>
      </c>
      <c r="N19239" s="6">
        <v>3060.0146371301048</v>
      </c>
      <c r="O19239" s="6">
        <v>253.92722576530542</v>
      </c>
      <c r="P19239" s="6">
        <v>48.040722428238894</v>
      </c>
      <c r="Q19239" s="6">
        <v>25.819472728057768</v>
      </c>
      <c r="R19239" s="6">
        <v>132.97264759239539</v>
      </c>
      <c r="S19239" s="26">
        <v>232561.11242188796</v>
      </c>
      <c r="T19239" s="26">
        <v>19298.469158163211</v>
      </c>
    </row>
    <row r="19240" spans="1:20" x14ac:dyDescent="0.25">
      <c r="A19240" s="13">
        <v>44243</v>
      </c>
      <c r="B19240" s="13">
        <v>44253</v>
      </c>
      <c r="C19240" s="4" t="s">
        <v>13942</v>
      </c>
      <c r="D19240" s="4">
        <v>138</v>
      </c>
      <c r="E19240" s="3">
        <v>8</v>
      </c>
      <c r="F19240" s="9" t="s">
        <v>14579</v>
      </c>
      <c r="G19240" s="7">
        <v>135</v>
      </c>
      <c r="H19240" s="7" t="s">
        <v>15004</v>
      </c>
      <c r="I19240" s="7">
        <v>9</v>
      </c>
      <c r="J19240" s="7" t="s">
        <v>15451</v>
      </c>
      <c r="K19240" s="3">
        <v>1</v>
      </c>
      <c r="L19240" s="9">
        <v>1</v>
      </c>
      <c r="M19240" s="50">
        <v>29</v>
      </c>
      <c r="N19240" s="51">
        <v>2867.6767556269656</v>
      </c>
      <c r="O19240" s="6">
        <v>418.22669401067708</v>
      </c>
      <c r="P19240" s="6">
        <v>383.40765192595768</v>
      </c>
      <c r="Q19240" s="6">
        <v>7.4162446194101621</v>
      </c>
      <c r="R19240" s="6">
        <v>860.10356215031641</v>
      </c>
      <c r="S19240" s="26">
        <v>83162.625913181997</v>
      </c>
      <c r="T19240" s="26">
        <v>12128.574126309635</v>
      </c>
    </row>
    <row r="19241" spans="1:20" x14ac:dyDescent="0.25">
      <c r="A19241" s="13">
        <v>44244</v>
      </c>
      <c r="B19241" s="13">
        <v>44254</v>
      </c>
      <c r="C19241" s="4" t="s">
        <v>13948</v>
      </c>
      <c r="D19241" s="4">
        <v>13</v>
      </c>
      <c r="E19241" s="3">
        <v>8</v>
      </c>
      <c r="F19241" s="9" t="s">
        <v>14579</v>
      </c>
      <c r="G19241" s="7">
        <v>141</v>
      </c>
      <c r="H19241" s="7" t="s">
        <v>15007</v>
      </c>
      <c r="I19241" s="7">
        <v>5</v>
      </c>
      <c r="J19241" s="7" t="s">
        <v>15450</v>
      </c>
      <c r="K19241" s="3">
        <v>1</v>
      </c>
      <c r="L19241" s="9">
        <v>4</v>
      </c>
      <c r="M19241" s="50">
        <v>55</v>
      </c>
      <c r="N19241" s="6">
        <v>4383.8658947075883</v>
      </c>
      <c r="O19241" s="6">
        <v>132.24229614647783</v>
      </c>
      <c r="P19241" s="6">
        <v>897.70724116212625</v>
      </c>
      <c r="Q19241" s="6">
        <v>22.26162461248472</v>
      </c>
      <c r="R19241" s="6">
        <v>936.46126134027577</v>
      </c>
      <c r="S19241" s="26">
        <v>241112.62420891735</v>
      </c>
      <c r="T19241" s="26">
        <v>7273.3262880562806</v>
      </c>
    </row>
    <row r="19242" spans="1:20" x14ac:dyDescent="0.25">
      <c r="A19242" s="13">
        <v>44244</v>
      </c>
      <c r="B19242" s="13">
        <v>44254</v>
      </c>
      <c r="C19242" s="4" t="s">
        <v>13947</v>
      </c>
      <c r="D19242" s="4">
        <v>479</v>
      </c>
      <c r="E19242" s="3">
        <v>10</v>
      </c>
      <c r="F19242" s="9" t="s">
        <v>14576</v>
      </c>
      <c r="G19242" s="7">
        <v>140</v>
      </c>
      <c r="H19242" s="7" t="s">
        <v>15003</v>
      </c>
      <c r="I19242" s="7">
        <v>4</v>
      </c>
      <c r="J19242" s="7" t="s">
        <v>15446</v>
      </c>
      <c r="K19242" s="3">
        <v>1</v>
      </c>
      <c r="L19242" s="9">
        <v>2</v>
      </c>
      <c r="M19242" s="50">
        <v>77</v>
      </c>
      <c r="N19242" s="6">
        <v>4723.1104921084625</v>
      </c>
      <c r="O19242" s="6">
        <v>822.72179822605722</v>
      </c>
      <c r="P19242" s="6">
        <v>546.73647087732479</v>
      </c>
      <c r="Q19242" s="6">
        <v>13.576863387851983</v>
      </c>
      <c r="R19242" s="6">
        <v>719.72345204423038</v>
      </c>
      <c r="S19242" s="26">
        <v>363679.5078923516</v>
      </c>
      <c r="T19242" s="26">
        <v>63349.578463406404</v>
      </c>
    </row>
    <row r="19243" spans="1:20" x14ac:dyDescent="0.25">
      <c r="A19243" s="13">
        <v>44244</v>
      </c>
      <c r="B19243" s="13">
        <v>44254</v>
      </c>
      <c r="C19243" s="4" t="s">
        <v>13947</v>
      </c>
      <c r="D19243" s="4">
        <v>355</v>
      </c>
      <c r="E19243" s="3">
        <v>1</v>
      </c>
      <c r="F19243" s="9" t="s">
        <v>14573</v>
      </c>
      <c r="G19243" s="7">
        <v>140</v>
      </c>
      <c r="H19243" s="7" t="s">
        <v>15003</v>
      </c>
      <c r="I19243" s="7">
        <v>4</v>
      </c>
      <c r="J19243" s="7" t="s">
        <v>15446</v>
      </c>
      <c r="K19243" s="3">
        <v>1</v>
      </c>
      <c r="L19243" s="9">
        <v>2</v>
      </c>
      <c r="M19243" s="50">
        <v>11</v>
      </c>
      <c r="N19243" s="6">
        <v>2080.0999256013279</v>
      </c>
      <c r="O19243" s="6">
        <v>1033.5539068770499</v>
      </c>
      <c r="P19243" s="6">
        <v>132.00102441600174</v>
      </c>
      <c r="Q19243" s="6">
        <v>8.6108741964194362</v>
      </c>
      <c r="R19243" s="6">
        <v>501.8304231734283</v>
      </c>
      <c r="S19243" s="26">
        <v>22881.099181614605</v>
      </c>
      <c r="T19243" s="26">
        <v>11369.092975647549</v>
      </c>
    </row>
    <row r="19244" spans="1:20" x14ac:dyDescent="0.25">
      <c r="A19244" s="13">
        <v>44244</v>
      </c>
      <c r="B19244" s="13">
        <v>44254</v>
      </c>
      <c r="C19244" s="4" t="s">
        <v>13947</v>
      </c>
      <c r="D19244" s="4">
        <v>122</v>
      </c>
      <c r="E19244" s="3">
        <v>2</v>
      </c>
      <c r="F19244" s="9" t="s">
        <v>14571</v>
      </c>
      <c r="G19244" s="7">
        <v>140</v>
      </c>
      <c r="H19244" s="7" t="s">
        <v>15003</v>
      </c>
      <c r="I19244" s="7">
        <v>4</v>
      </c>
      <c r="J19244" s="7" t="s">
        <v>15446</v>
      </c>
      <c r="K19244" s="3">
        <v>1</v>
      </c>
      <c r="L19244" s="9">
        <v>2</v>
      </c>
      <c r="M19244" s="50">
        <v>73</v>
      </c>
      <c r="N19244" s="6">
        <v>4181.4037365935401</v>
      </c>
      <c r="O19244" s="6">
        <v>799.62167052591826</v>
      </c>
      <c r="P19244" s="6">
        <v>595.60184269492538</v>
      </c>
      <c r="Q19244" s="6">
        <v>4.2995995186658673</v>
      </c>
      <c r="R19244" s="6">
        <v>761.12934066460389</v>
      </c>
      <c r="S19244" s="26">
        <v>305242.47277132841</v>
      </c>
      <c r="T19244" s="26">
        <v>58372.381948392031</v>
      </c>
    </row>
    <row r="19245" spans="1:20" x14ac:dyDescent="0.25">
      <c r="A19245" s="13">
        <v>44244</v>
      </c>
      <c r="B19245" s="13">
        <v>44254</v>
      </c>
      <c r="C19245" s="4" t="s">
        <v>13946</v>
      </c>
      <c r="D19245" s="4">
        <v>265</v>
      </c>
      <c r="E19245" s="3">
        <v>8</v>
      </c>
      <c r="F19245" s="9" t="s">
        <v>14579</v>
      </c>
      <c r="G19245" s="7">
        <v>139</v>
      </c>
      <c r="H19245" s="7" t="s">
        <v>14930</v>
      </c>
      <c r="I19245" s="7">
        <v>1</v>
      </c>
      <c r="J19245" s="7" t="s">
        <v>15448</v>
      </c>
      <c r="K19245" s="3">
        <v>1</v>
      </c>
      <c r="L19245" s="9">
        <v>4</v>
      </c>
      <c r="M19245" s="50">
        <v>4</v>
      </c>
      <c r="N19245" s="6">
        <v>3583.9867723358966</v>
      </c>
      <c r="O19245" s="6">
        <v>374.52625223978168</v>
      </c>
      <c r="P19245" s="6">
        <v>899.6004953122092</v>
      </c>
      <c r="Q19245" s="6">
        <v>20.537458309105133</v>
      </c>
      <c r="R19245" s="6">
        <v>705.55283022074934</v>
      </c>
      <c r="S19245" s="26">
        <v>14335.947089343586</v>
      </c>
      <c r="T19245" s="26">
        <v>1498.1050089591267</v>
      </c>
    </row>
    <row r="19246" spans="1:20" x14ac:dyDescent="0.25">
      <c r="A19246" s="13">
        <v>44244</v>
      </c>
      <c r="B19246" s="13">
        <v>44254</v>
      </c>
      <c r="C19246" s="4" t="s">
        <v>13949</v>
      </c>
      <c r="D19246" s="4">
        <v>146</v>
      </c>
      <c r="E19246" s="3">
        <v>4</v>
      </c>
      <c r="F19246" s="9" t="s">
        <v>14577</v>
      </c>
      <c r="G19246" s="7">
        <v>142</v>
      </c>
      <c r="H19246" s="7" t="s">
        <v>14844</v>
      </c>
      <c r="I19246" s="7">
        <v>4</v>
      </c>
      <c r="J19246" s="7" t="s">
        <v>15446</v>
      </c>
      <c r="K19246" s="3">
        <v>1</v>
      </c>
      <c r="L19246" s="9">
        <v>1</v>
      </c>
      <c r="M19246" s="50">
        <v>7</v>
      </c>
      <c r="N19246" s="6">
        <v>2330.5305759313705</v>
      </c>
      <c r="O19246" s="6">
        <v>653.01233316066077</v>
      </c>
      <c r="P19246" s="6">
        <v>50.26620568350949</v>
      </c>
      <c r="Q19246" s="6">
        <v>7.079485891840239</v>
      </c>
      <c r="R19246" s="6">
        <v>515.27604159977034</v>
      </c>
      <c r="S19246" s="26">
        <v>16313.714031519594</v>
      </c>
      <c r="T19246" s="26">
        <v>4571.0863321246252</v>
      </c>
    </row>
    <row r="19247" spans="1:20" x14ac:dyDescent="0.25">
      <c r="A19247" s="13">
        <v>44245</v>
      </c>
      <c r="B19247" s="13">
        <v>44255</v>
      </c>
      <c r="C19247" s="4" t="s">
        <v>13953</v>
      </c>
      <c r="D19247" s="4">
        <v>48</v>
      </c>
      <c r="E19247" s="3">
        <v>3</v>
      </c>
      <c r="F19247" s="9" t="s">
        <v>14574</v>
      </c>
      <c r="G19247" s="7">
        <v>146</v>
      </c>
      <c r="H19247" s="7" t="s">
        <v>15281</v>
      </c>
      <c r="I19247" s="7">
        <v>8</v>
      </c>
      <c r="J19247" s="7" t="s">
        <v>15447</v>
      </c>
      <c r="K19247" s="3">
        <v>1</v>
      </c>
      <c r="L19247" s="9">
        <v>1</v>
      </c>
      <c r="M19247" s="50">
        <v>15</v>
      </c>
      <c r="N19247" s="6">
        <v>927.78472331472517</v>
      </c>
      <c r="O19247" s="6">
        <v>292.4709203196071</v>
      </c>
      <c r="P19247" s="6">
        <v>592.58356729122818</v>
      </c>
      <c r="Q19247" s="6">
        <v>6.8784081679261142</v>
      </c>
      <c r="R19247" s="6">
        <v>858.39867881089322</v>
      </c>
      <c r="S19247" s="26">
        <v>13916.770849720877</v>
      </c>
      <c r="T19247" s="26">
        <v>4387.0638047941065</v>
      </c>
    </row>
    <row r="19248" spans="1:20" x14ac:dyDescent="0.25">
      <c r="A19248" s="13">
        <v>44245</v>
      </c>
      <c r="B19248" s="13">
        <v>44255</v>
      </c>
      <c r="C19248" s="4" t="s">
        <v>13953</v>
      </c>
      <c r="D19248" s="4">
        <v>193</v>
      </c>
      <c r="E19248" s="3">
        <v>11</v>
      </c>
      <c r="F19248" s="9" t="s">
        <v>14581</v>
      </c>
      <c r="G19248" s="7">
        <v>146</v>
      </c>
      <c r="H19248" s="7" t="s">
        <v>15281</v>
      </c>
      <c r="I19248" s="7">
        <v>8</v>
      </c>
      <c r="J19248" s="7" t="s">
        <v>15447</v>
      </c>
      <c r="K19248" s="3">
        <v>2</v>
      </c>
      <c r="L19248" s="9">
        <v>1</v>
      </c>
      <c r="M19248" s="50">
        <v>82</v>
      </c>
      <c r="N19248" s="6">
        <v>3927.7159218293568</v>
      </c>
      <c r="O19248" s="6">
        <v>169.81845096148953</v>
      </c>
      <c r="P19248" s="6">
        <v>26.57022873333656</v>
      </c>
      <c r="Q19248" s="6">
        <v>76.623917392532945</v>
      </c>
      <c r="R19248" s="6">
        <v>623.54095113337416</v>
      </c>
      <c r="S19248" s="26">
        <v>322072.70559000724</v>
      </c>
      <c r="T19248" s="26">
        <v>13925.112978842142</v>
      </c>
    </row>
    <row r="19249" spans="1:20" x14ac:dyDescent="0.25">
      <c r="A19249" s="13">
        <v>44245</v>
      </c>
      <c r="B19249" s="13">
        <v>44255</v>
      </c>
      <c r="C19249" s="4" t="s">
        <v>13955</v>
      </c>
      <c r="D19249" s="4">
        <v>364</v>
      </c>
      <c r="E19249" s="3">
        <v>3</v>
      </c>
      <c r="F19249" s="9" t="s">
        <v>14574</v>
      </c>
      <c r="G19249" s="7">
        <v>148</v>
      </c>
      <c r="H19249" s="7" t="s">
        <v>15362</v>
      </c>
      <c r="I19249" s="7">
        <v>6</v>
      </c>
      <c r="J19249" s="7" t="s">
        <v>15449</v>
      </c>
      <c r="K19249" s="3">
        <v>2</v>
      </c>
      <c r="L19249" s="9">
        <v>2</v>
      </c>
      <c r="M19249" s="50">
        <v>36</v>
      </c>
      <c r="N19249" s="6">
        <v>2129.1724420311966</v>
      </c>
      <c r="O19249" s="6">
        <v>539.49567867924713</v>
      </c>
      <c r="P19249" s="6">
        <v>22.497256560758117</v>
      </c>
      <c r="Q19249" s="6">
        <v>135.05438179599162</v>
      </c>
      <c r="R19249" s="6">
        <v>900.42601008597887</v>
      </c>
      <c r="S19249" s="26">
        <v>76650.207913123071</v>
      </c>
      <c r="T19249" s="26">
        <v>19421.844432452897</v>
      </c>
    </row>
    <row r="19250" spans="1:20" x14ac:dyDescent="0.25">
      <c r="A19250" s="13">
        <v>44245</v>
      </c>
      <c r="B19250" s="13">
        <v>44255</v>
      </c>
      <c r="C19250" s="4" t="s">
        <v>13954</v>
      </c>
      <c r="D19250" s="4">
        <v>456</v>
      </c>
      <c r="E19250" s="3">
        <v>11</v>
      </c>
      <c r="F19250" s="9" t="s">
        <v>14581</v>
      </c>
      <c r="G19250" s="7">
        <v>147</v>
      </c>
      <c r="H19250" s="7" t="s">
        <v>15403</v>
      </c>
      <c r="I19250" s="7">
        <v>10</v>
      </c>
      <c r="J19250" s="7" t="s">
        <v>15445</v>
      </c>
      <c r="K19250" s="3">
        <v>2</v>
      </c>
      <c r="L19250" s="9">
        <v>2</v>
      </c>
      <c r="M19250" s="50">
        <v>96</v>
      </c>
      <c r="N19250" s="6">
        <v>637.70994011167977</v>
      </c>
      <c r="O19250" s="6">
        <v>283.98217184675747</v>
      </c>
      <c r="P19250" s="6">
        <v>806.79150676503559</v>
      </c>
      <c r="Q19250" s="6">
        <v>11.13813145912207</v>
      </c>
      <c r="R19250" s="6">
        <v>227.12435487127931</v>
      </c>
      <c r="S19250" s="26">
        <v>61220.154250721258</v>
      </c>
      <c r="T19250" s="26">
        <v>27262.288497288719</v>
      </c>
    </row>
    <row r="19251" spans="1:20" x14ac:dyDescent="0.25">
      <c r="A19251" s="13">
        <v>44245</v>
      </c>
      <c r="B19251" s="13">
        <v>44255</v>
      </c>
      <c r="C19251" s="4" t="s">
        <v>13950</v>
      </c>
      <c r="D19251" s="4">
        <v>453</v>
      </c>
      <c r="E19251" s="3">
        <v>2</v>
      </c>
      <c r="F19251" s="9" t="s">
        <v>14571</v>
      </c>
      <c r="G19251" s="7">
        <v>143</v>
      </c>
      <c r="H19251" s="7" t="s">
        <v>15006</v>
      </c>
      <c r="I19251" s="7">
        <v>9</v>
      </c>
      <c r="J19251" s="7" t="s">
        <v>15451</v>
      </c>
      <c r="K19251" s="3">
        <v>1</v>
      </c>
      <c r="L19251" s="9">
        <v>3</v>
      </c>
      <c r="M19251" s="50">
        <v>17</v>
      </c>
      <c r="N19251" s="6">
        <v>1662.8308341511274</v>
      </c>
      <c r="O19251" s="6">
        <v>954.34587683477685</v>
      </c>
      <c r="P19251" s="6">
        <v>115.02089193817157</v>
      </c>
      <c r="Q19251" s="6">
        <v>7.2695323712437405</v>
      </c>
      <c r="R19251" s="6">
        <v>593.8161373142816</v>
      </c>
      <c r="S19251" s="26">
        <v>28268.124180569168</v>
      </c>
      <c r="T19251" s="26">
        <v>16223.879906191207</v>
      </c>
    </row>
    <row r="19252" spans="1:20" x14ac:dyDescent="0.25">
      <c r="A19252" s="13">
        <v>44245</v>
      </c>
      <c r="B19252" s="13">
        <v>44255</v>
      </c>
      <c r="C19252" s="4" t="s">
        <v>13951</v>
      </c>
      <c r="D19252" s="4">
        <v>373</v>
      </c>
      <c r="E19252" s="3">
        <v>2</v>
      </c>
      <c r="F19252" s="9" t="s">
        <v>14571</v>
      </c>
      <c r="G19252" s="7">
        <v>144</v>
      </c>
      <c r="H19252" s="7" t="s">
        <v>15381</v>
      </c>
      <c r="I19252" s="7">
        <v>5</v>
      </c>
      <c r="J19252" s="7" t="s">
        <v>15450</v>
      </c>
      <c r="K19252" s="3">
        <v>1</v>
      </c>
      <c r="L19252" s="9">
        <v>1</v>
      </c>
      <c r="M19252" s="50">
        <v>54</v>
      </c>
      <c r="N19252" s="6">
        <v>2247.0186275136743</v>
      </c>
      <c r="O19252" s="6">
        <v>848.23210262957957</v>
      </c>
      <c r="P19252" s="6">
        <v>588.10323858945787</v>
      </c>
      <c r="Q19252" s="6">
        <v>197.18512985842509</v>
      </c>
      <c r="R19252" s="6">
        <v>639.96965427056534</v>
      </c>
      <c r="S19252" s="26">
        <v>121339.00588573841</v>
      </c>
      <c r="T19252" s="26">
        <v>45804.533541997298</v>
      </c>
    </row>
    <row r="19253" spans="1:20" x14ac:dyDescent="0.25">
      <c r="A19253" s="13">
        <v>44245</v>
      </c>
      <c r="B19253" s="13">
        <v>44255</v>
      </c>
      <c r="C19253" s="4" t="s">
        <v>13952</v>
      </c>
      <c r="D19253" s="4">
        <v>305</v>
      </c>
      <c r="E19253" s="3">
        <v>1</v>
      </c>
      <c r="F19253" s="9" t="s">
        <v>14573</v>
      </c>
      <c r="G19253" s="7">
        <v>145</v>
      </c>
      <c r="H19253" s="7" t="s">
        <v>15353</v>
      </c>
      <c r="I19253" s="7">
        <v>7</v>
      </c>
      <c r="J19253" s="7" t="s">
        <v>15444</v>
      </c>
      <c r="K19253" s="3">
        <v>1</v>
      </c>
      <c r="L19253" s="9">
        <v>4</v>
      </c>
      <c r="M19253" s="50">
        <v>50</v>
      </c>
      <c r="N19253" s="6">
        <v>2677.1816874039896</v>
      </c>
      <c r="O19253" s="6">
        <v>257.9629494083016</v>
      </c>
      <c r="P19253" s="6">
        <v>103.10977982992203</v>
      </c>
      <c r="Q19253" s="6">
        <v>83.633205852197122</v>
      </c>
      <c r="R19253" s="6">
        <v>841.16255049552353</v>
      </c>
      <c r="S19253" s="26">
        <v>133859.08437019947</v>
      </c>
      <c r="T19253" s="26">
        <v>12898.147470415081</v>
      </c>
    </row>
    <row r="19254" spans="1:20" x14ac:dyDescent="0.25">
      <c r="A19254" s="13">
        <v>44246</v>
      </c>
      <c r="B19254" s="13">
        <v>44256</v>
      </c>
      <c r="C19254" s="4" t="s">
        <v>13958</v>
      </c>
      <c r="D19254" s="4">
        <v>191</v>
      </c>
      <c r="E19254" s="3">
        <v>2</v>
      </c>
      <c r="F19254" s="9" t="s">
        <v>14571</v>
      </c>
      <c r="G19254" s="7">
        <v>153</v>
      </c>
      <c r="H19254" s="7" t="s">
        <v>15282</v>
      </c>
      <c r="I19254" s="7">
        <v>4</v>
      </c>
      <c r="J19254" s="7" t="s">
        <v>15446</v>
      </c>
      <c r="K19254" s="3">
        <v>1</v>
      </c>
      <c r="L19254" s="9">
        <v>4</v>
      </c>
      <c r="M19254" s="50">
        <v>69</v>
      </c>
      <c r="N19254" s="6">
        <v>3089.4455634351516</v>
      </c>
      <c r="O19254" s="6">
        <v>503.67211914754597</v>
      </c>
      <c r="P19254" s="6">
        <v>325.66147137241899</v>
      </c>
      <c r="Q19254" s="6">
        <v>143.02685450843899</v>
      </c>
      <c r="R19254" s="6">
        <v>373.14017129590275</v>
      </c>
      <c r="S19254" s="26">
        <v>213171.74387702547</v>
      </c>
      <c r="T19254" s="26">
        <v>34753.376221180675</v>
      </c>
    </row>
    <row r="19255" spans="1:20" x14ac:dyDescent="0.25">
      <c r="A19255" s="13">
        <v>44246</v>
      </c>
      <c r="B19255" s="13">
        <v>44256</v>
      </c>
      <c r="C19255" s="4" t="s">
        <v>13957</v>
      </c>
      <c r="D19255" s="4">
        <v>360</v>
      </c>
      <c r="E19255" s="3">
        <v>2</v>
      </c>
      <c r="F19255" s="9" t="s">
        <v>14571</v>
      </c>
      <c r="G19255" s="7">
        <v>152</v>
      </c>
      <c r="H19255" s="7" t="s">
        <v>15279</v>
      </c>
      <c r="I19255" s="7">
        <v>3</v>
      </c>
      <c r="J19255" s="7" t="s">
        <v>15452</v>
      </c>
      <c r="K19255" s="3">
        <v>1</v>
      </c>
      <c r="L19255" s="9">
        <v>1</v>
      </c>
      <c r="M19255" s="50">
        <v>4</v>
      </c>
      <c r="N19255" s="6">
        <v>2874.2046670499658</v>
      </c>
      <c r="O19255" s="6">
        <v>403.51222692391951</v>
      </c>
      <c r="P19255" s="6">
        <v>428.29082790459631</v>
      </c>
      <c r="Q19255" s="6">
        <v>130.82667270510694</v>
      </c>
      <c r="R19255" s="6">
        <v>939.80507915113901</v>
      </c>
      <c r="S19255" s="26">
        <v>11496.818668199863</v>
      </c>
      <c r="T19255" s="26">
        <v>1614.0489076956781</v>
      </c>
    </row>
    <row r="19256" spans="1:20" x14ac:dyDescent="0.25">
      <c r="A19256" s="13">
        <v>44246</v>
      </c>
      <c r="B19256" s="13">
        <v>44256</v>
      </c>
      <c r="C19256" s="4" t="s">
        <v>13960</v>
      </c>
      <c r="D19256" s="4">
        <v>159</v>
      </c>
      <c r="E19256" s="3">
        <v>4</v>
      </c>
      <c r="F19256" s="9" t="s">
        <v>14577</v>
      </c>
      <c r="G19256" s="7">
        <v>157</v>
      </c>
      <c r="H19256" s="7" t="s">
        <v>15278</v>
      </c>
      <c r="I19256" s="7">
        <v>10</v>
      </c>
      <c r="J19256" s="7" t="s">
        <v>15445</v>
      </c>
      <c r="K19256" s="3">
        <v>1</v>
      </c>
      <c r="L19256" s="9">
        <v>3</v>
      </c>
      <c r="M19256" s="50">
        <v>29</v>
      </c>
      <c r="N19256" s="6">
        <v>2524.0400359007858</v>
      </c>
      <c r="O19256" s="6">
        <v>124.26272097108246</v>
      </c>
      <c r="P19256" s="6">
        <v>211.22498811435631</v>
      </c>
      <c r="Q19256" s="6">
        <v>23.260828367963246</v>
      </c>
      <c r="R19256" s="6">
        <v>284.75186317691436</v>
      </c>
      <c r="S19256" s="26">
        <v>73197.161041122788</v>
      </c>
      <c r="T19256" s="26">
        <v>3603.6189081613911</v>
      </c>
    </row>
    <row r="19257" spans="1:20" x14ac:dyDescent="0.25">
      <c r="A19257" s="13">
        <v>44246</v>
      </c>
      <c r="B19257" s="13">
        <v>44256</v>
      </c>
      <c r="C19257" s="4" t="s">
        <v>13960</v>
      </c>
      <c r="D19257" s="4">
        <v>160</v>
      </c>
      <c r="E19257" s="3">
        <v>2</v>
      </c>
      <c r="F19257" s="9" t="s">
        <v>14571</v>
      </c>
      <c r="G19257" s="7">
        <v>157</v>
      </c>
      <c r="H19257" s="7" t="s">
        <v>15278</v>
      </c>
      <c r="I19257" s="7">
        <v>10</v>
      </c>
      <c r="J19257" s="7" t="s">
        <v>15445</v>
      </c>
      <c r="K19257" s="3">
        <v>1</v>
      </c>
      <c r="L19257" s="9">
        <v>3</v>
      </c>
      <c r="M19257" s="50">
        <v>76</v>
      </c>
      <c r="N19257" s="6">
        <v>2273.2245185390739</v>
      </c>
      <c r="O19257" s="6">
        <v>588.78890514598936</v>
      </c>
      <c r="P19257" s="6">
        <v>231.92877650971246</v>
      </c>
      <c r="Q19257" s="6">
        <v>10.391738401821021</v>
      </c>
      <c r="R19257" s="6">
        <v>752.74427446553648</v>
      </c>
      <c r="S19257" s="26">
        <v>172765.06340896961</v>
      </c>
      <c r="T19257" s="26">
        <v>44747.956791095188</v>
      </c>
    </row>
    <row r="19258" spans="1:20" x14ac:dyDescent="0.25">
      <c r="A19258" s="13">
        <v>44246</v>
      </c>
      <c r="B19258" s="13">
        <v>44256</v>
      </c>
      <c r="C19258" s="4" t="s">
        <v>13960</v>
      </c>
      <c r="D19258" s="4">
        <v>436</v>
      </c>
      <c r="E19258" s="3">
        <v>4</v>
      </c>
      <c r="F19258" s="9" t="s">
        <v>14577</v>
      </c>
      <c r="G19258" s="7">
        <v>157</v>
      </c>
      <c r="H19258" s="7" t="s">
        <v>15278</v>
      </c>
      <c r="I19258" s="7">
        <v>10</v>
      </c>
      <c r="J19258" s="7" t="s">
        <v>15445</v>
      </c>
      <c r="K19258" s="3">
        <v>2</v>
      </c>
      <c r="L19258" s="9">
        <v>3</v>
      </c>
      <c r="M19258" s="50">
        <v>7</v>
      </c>
      <c r="N19258" s="6">
        <v>1142.3625127444136</v>
      </c>
      <c r="O19258" s="6">
        <v>479.18368419645117</v>
      </c>
      <c r="P19258" s="6">
        <v>507.77524314782499</v>
      </c>
      <c r="Q19258" s="6">
        <v>44.455281387498125</v>
      </c>
      <c r="R19258" s="6">
        <v>648.12502660361167</v>
      </c>
      <c r="S19258" s="26">
        <v>7996.537589210895</v>
      </c>
      <c r="T19258" s="26">
        <v>3354.2857893751579</v>
      </c>
    </row>
    <row r="19259" spans="1:20" x14ac:dyDescent="0.25">
      <c r="A19259" s="13">
        <v>44246</v>
      </c>
      <c r="B19259" s="13">
        <v>44256</v>
      </c>
      <c r="C19259" s="4" t="s">
        <v>13959</v>
      </c>
      <c r="D19259" s="4">
        <v>183</v>
      </c>
      <c r="E19259" s="3">
        <v>3</v>
      </c>
      <c r="F19259" s="9" t="s">
        <v>14574</v>
      </c>
      <c r="G19259" s="7">
        <v>155</v>
      </c>
      <c r="H19259" s="7" t="s">
        <v>15178</v>
      </c>
      <c r="I19259" s="7">
        <v>5</v>
      </c>
      <c r="J19259" s="7" t="s">
        <v>15450</v>
      </c>
      <c r="K19259" s="3">
        <v>1</v>
      </c>
      <c r="L19259" s="9">
        <v>1</v>
      </c>
      <c r="M19259" s="50">
        <v>14</v>
      </c>
      <c r="N19259" s="6">
        <v>1376.0237856916663</v>
      </c>
      <c r="O19259" s="6">
        <v>154.80944222098844</v>
      </c>
      <c r="P19259" s="6">
        <v>878.62990593844677</v>
      </c>
      <c r="Q19259" s="6">
        <v>42.397183237678618</v>
      </c>
      <c r="R19259" s="6">
        <v>584.39497408002308</v>
      </c>
      <c r="S19259" s="26">
        <v>19264.332999683327</v>
      </c>
      <c r="T19259" s="26">
        <v>2167.3321910938384</v>
      </c>
    </row>
    <row r="19260" spans="1:20" x14ac:dyDescent="0.25">
      <c r="A19260" s="13">
        <v>44246</v>
      </c>
      <c r="B19260" s="13">
        <v>44256</v>
      </c>
      <c r="C19260" s="4" t="s">
        <v>13956</v>
      </c>
      <c r="D19260" s="4">
        <v>8</v>
      </c>
      <c r="E19260" s="3">
        <v>1</v>
      </c>
      <c r="F19260" s="9" t="s">
        <v>14573</v>
      </c>
      <c r="G19260" s="7">
        <v>151</v>
      </c>
      <c r="H19260" s="7" t="s">
        <v>15013</v>
      </c>
      <c r="I19260" s="7">
        <v>1</v>
      </c>
      <c r="J19260" s="7" t="s">
        <v>15448</v>
      </c>
      <c r="K19260" s="3">
        <v>1</v>
      </c>
      <c r="L19260" s="9">
        <v>2</v>
      </c>
      <c r="M19260" s="50">
        <v>15</v>
      </c>
      <c r="N19260" s="6">
        <v>4505.4619517915298</v>
      </c>
      <c r="O19260" s="6">
        <v>720.01356245810234</v>
      </c>
      <c r="P19260" s="6">
        <v>993.42276280472083</v>
      </c>
      <c r="Q19260" s="6">
        <v>57.492106965716623</v>
      </c>
      <c r="R19260" s="6">
        <v>156.53605124301532</v>
      </c>
      <c r="S19260" s="26">
        <v>67581.92927687295</v>
      </c>
      <c r="T19260" s="26">
        <v>10800.203436871536</v>
      </c>
    </row>
    <row r="19261" spans="1:20" x14ac:dyDescent="0.25">
      <c r="A19261" s="13">
        <v>44246</v>
      </c>
      <c r="B19261" s="13">
        <v>44256</v>
      </c>
      <c r="C19261" s="4" t="s">
        <v>13956</v>
      </c>
      <c r="D19261" s="4">
        <v>461</v>
      </c>
      <c r="E19261" s="3">
        <v>3</v>
      </c>
      <c r="F19261" s="9" t="s">
        <v>14574</v>
      </c>
      <c r="G19261" s="7">
        <v>151</v>
      </c>
      <c r="H19261" s="7" t="s">
        <v>15013</v>
      </c>
      <c r="I19261" s="7">
        <v>1</v>
      </c>
      <c r="J19261" s="7" t="s">
        <v>15448</v>
      </c>
      <c r="K19261" s="3">
        <v>2</v>
      </c>
      <c r="L19261" s="9">
        <v>2</v>
      </c>
      <c r="M19261" s="50">
        <v>26</v>
      </c>
      <c r="N19261" s="51">
        <v>4531.2263832078879</v>
      </c>
      <c r="O19261" s="6">
        <v>1009.7066413286088</v>
      </c>
      <c r="P19261" s="6">
        <v>752.69163380251302</v>
      </c>
      <c r="Q19261" s="6">
        <v>30.783932386957677</v>
      </c>
      <c r="R19261" s="6">
        <v>314.01608615750382</v>
      </c>
      <c r="S19261" s="26">
        <v>117811.88596340509</v>
      </c>
      <c r="T19261" s="26">
        <v>26252.372674543829</v>
      </c>
    </row>
    <row r="19262" spans="1:20" x14ac:dyDescent="0.25">
      <c r="A19262" s="13">
        <v>44247</v>
      </c>
      <c r="B19262" s="13">
        <v>44257</v>
      </c>
      <c r="C19262" s="4" t="s">
        <v>13967</v>
      </c>
      <c r="D19262" s="4">
        <v>425</v>
      </c>
      <c r="E19262" s="3">
        <v>8</v>
      </c>
      <c r="F19262" s="9" t="s">
        <v>14579</v>
      </c>
      <c r="G19262" s="7">
        <v>167</v>
      </c>
      <c r="H19262" s="7" t="s">
        <v>15016</v>
      </c>
      <c r="I19262" s="7">
        <v>10</v>
      </c>
      <c r="J19262" s="7" t="s">
        <v>15445</v>
      </c>
      <c r="K19262" s="3">
        <v>1</v>
      </c>
      <c r="L19262" s="9">
        <v>3</v>
      </c>
      <c r="M19262" s="50">
        <v>36</v>
      </c>
      <c r="N19262" s="6">
        <v>1135.3087196731553</v>
      </c>
      <c r="O19262" s="6">
        <v>534.99945327680916</v>
      </c>
      <c r="P19262" s="6">
        <v>136.95629685790519</v>
      </c>
      <c r="Q19262" s="6">
        <v>35.576313624595791</v>
      </c>
      <c r="R19262" s="6">
        <v>115.51585408905713</v>
      </c>
      <c r="S19262" s="26">
        <v>40871.113908233594</v>
      </c>
      <c r="T19262" s="26">
        <v>19259.980317965128</v>
      </c>
    </row>
    <row r="19263" spans="1:20" x14ac:dyDescent="0.25">
      <c r="A19263" s="13">
        <v>44247</v>
      </c>
      <c r="B19263" s="13">
        <v>44257</v>
      </c>
      <c r="C19263" s="4" t="s">
        <v>13967</v>
      </c>
      <c r="D19263" s="4">
        <v>43</v>
      </c>
      <c r="E19263" s="3">
        <v>9</v>
      </c>
      <c r="F19263" s="9" t="s">
        <v>14572</v>
      </c>
      <c r="G19263" s="7">
        <v>167</v>
      </c>
      <c r="H19263" s="7" t="s">
        <v>15016</v>
      </c>
      <c r="I19263" s="7">
        <v>10</v>
      </c>
      <c r="J19263" s="7" t="s">
        <v>15445</v>
      </c>
      <c r="K19263" s="3">
        <v>1</v>
      </c>
      <c r="L19263" s="9">
        <v>3</v>
      </c>
      <c r="M19263" s="50">
        <v>8</v>
      </c>
      <c r="N19263" s="51">
        <v>4868.9768885716312</v>
      </c>
      <c r="O19263" s="6">
        <v>394.07365995500737</v>
      </c>
      <c r="P19263" s="6">
        <v>360.69837064159543</v>
      </c>
      <c r="Q19263" s="6">
        <v>28.398985590505124</v>
      </c>
      <c r="R19263" s="6">
        <v>871.36018288641208</v>
      </c>
      <c r="S19263" s="26">
        <v>38951.81510857305</v>
      </c>
      <c r="T19263" s="26">
        <v>3152.589279640059</v>
      </c>
    </row>
    <row r="19264" spans="1:20" x14ac:dyDescent="0.25">
      <c r="A19264" s="13">
        <v>44247</v>
      </c>
      <c r="B19264" s="13">
        <v>44257</v>
      </c>
      <c r="C19264" s="4" t="s">
        <v>13961</v>
      </c>
      <c r="D19264" s="4">
        <v>482</v>
      </c>
      <c r="E19264" s="3">
        <v>9</v>
      </c>
      <c r="F19264" s="9" t="s">
        <v>14572</v>
      </c>
      <c r="G19264" s="7">
        <v>160</v>
      </c>
      <c r="H19264" s="7" t="s">
        <v>15071</v>
      </c>
      <c r="I19264" s="7">
        <v>8</v>
      </c>
      <c r="J19264" s="7" t="s">
        <v>15447</v>
      </c>
      <c r="K19264" s="3">
        <v>1</v>
      </c>
      <c r="L19264" s="9">
        <v>1</v>
      </c>
      <c r="M19264" s="50">
        <v>35</v>
      </c>
      <c r="N19264" s="6">
        <v>1762.8089467893114</v>
      </c>
      <c r="O19264" s="6">
        <v>513.87557449200926</v>
      </c>
      <c r="P19264" s="6">
        <v>589.35939098300742</v>
      </c>
      <c r="Q19264" s="6">
        <v>29.212267620161391</v>
      </c>
      <c r="R19264" s="6">
        <v>920.23987269353881</v>
      </c>
      <c r="S19264" s="26">
        <v>61698.313137625897</v>
      </c>
      <c r="T19264" s="26">
        <v>17985.645107220324</v>
      </c>
    </row>
    <row r="19265" spans="1:20" x14ac:dyDescent="0.25">
      <c r="A19265" s="13">
        <v>44247</v>
      </c>
      <c r="B19265" s="13">
        <v>44257</v>
      </c>
      <c r="C19265" s="4" t="s">
        <v>13962</v>
      </c>
      <c r="D19265" s="4">
        <v>226</v>
      </c>
      <c r="E19265" s="3">
        <v>7</v>
      </c>
      <c r="F19265" s="9" t="s">
        <v>14578</v>
      </c>
      <c r="G19265" s="7">
        <v>161</v>
      </c>
      <c r="H19265" s="7" t="s">
        <v>15014</v>
      </c>
      <c r="I19265" s="7">
        <v>6</v>
      </c>
      <c r="J19265" s="7" t="s">
        <v>15449</v>
      </c>
      <c r="K19265" s="3">
        <v>2</v>
      </c>
      <c r="L19265" s="9">
        <v>2</v>
      </c>
      <c r="M19265" s="50">
        <v>46</v>
      </c>
      <c r="N19265" s="6">
        <v>2983.0921871040027</v>
      </c>
      <c r="O19265" s="6">
        <v>726.44892300118579</v>
      </c>
      <c r="P19265" s="6">
        <v>330.8098582445262</v>
      </c>
      <c r="Q19265" s="6">
        <v>7.4692071722489466</v>
      </c>
      <c r="R19265" s="6">
        <v>424.66890795538569</v>
      </c>
      <c r="S19265" s="26">
        <v>137222.24060678412</v>
      </c>
      <c r="T19265" s="26">
        <v>33416.650458054544</v>
      </c>
    </row>
    <row r="19266" spans="1:20" x14ac:dyDescent="0.25">
      <c r="A19266" s="13">
        <v>44247</v>
      </c>
      <c r="B19266" s="13">
        <v>44257</v>
      </c>
      <c r="C19266" s="4" t="s">
        <v>13968</v>
      </c>
      <c r="D19266" s="4">
        <v>146</v>
      </c>
      <c r="E19266" s="3">
        <v>9</v>
      </c>
      <c r="F19266" s="9" t="s">
        <v>14572</v>
      </c>
      <c r="G19266" s="7">
        <v>168</v>
      </c>
      <c r="H19266" s="7" t="s">
        <v>15017</v>
      </c>
      <c r="I19266" s="7">
        <v>1</v>
      </c>
      <c r="J19266" s="7" t="s">
        <v>15448</v>
      </c>
      <c r="K19266" s="3">
        <v>2</v>
      </c>
      <c r="L19266" s="9">
        <v>1</v>
      </c>
      <c r="M19266" s="50">
        <v>33</v>
      </c>
      <c r="N19266" s="6">
        <v>1346.4364074347272</v>
      </c>
      <c r="O19266" s="6">
        <v>1106.2777196876116</v>
      </c>
      <c r="P19266" s="6">
        <v>762.19049420793033</v>
      </c>
      <c r="Q19266" s="6">
        <v>6.5206981299870552</v>
      </c>
      <c r="R19266" s="6">
        <v>317.27074339869637</v>
      </c>
      <c r="S19266" s="26">
        <v>44432.401445345997</v>
      </c>
      <c r="T19266" s="26">
        <v>36507.164749691183</v>
      </c>
    </row>
    <row r="19267" spans="1:20" x14ac:dyDescent="0.25">
      <c r="A19267" s="13">
        <v>44247</v>
      </c>
      <c r="B19267" s="13">
        <v>44257</v>
      </c>
      <c r="C19267" s="4" t="s">
        <v>13968</v>
      </c>
      <c r="D19267" s="4">
        <v>1</v>
      </c>
      <c r="E19267" s="3">
        <v>3</v>
      </c>
      <c r="F19267" s="9" t="s">
        <v>14574</v>
      </c>
      <c r="G19267" s="7">
        <v>168</v>
      </c>
      <c r="H19267" s="7" t="s">
        <v>15017</v>
      </c>
      <c r="I19267" s="7">
        <v>1</v>
      </c>
      <c r="J19267" s="7" t="s">
        <v>15448</v>
      </c>
      <c r="K19267" s="3">
        <v>1</v>
      </c>
      <c r="L19267" s="9">
        <v>1</v>
      </c>
      <c r="M19267" s="50">
        <v>22</v>
      </c>
      <c r="N19267" s="51">
        <v>4619.5520650184417</v>
      </c>
      <c r="O19267" s="6">
        <v>385.42985822653418</v>
      </c>
      <c r="P19267" s="6">
        <v>216.23039749725589</v>
      </c>
      <c r="Q19267" s="6">
        <v>4.1742179839906779</v>
      </c>
      <c r="R19267" s="6">
        <v>340.68165997362291</v>
      </c>
      <c r="S19267" s="26">
        <v>101630.14543040571</v>
      </c>
      <c r="T19267" s="26">
        <v>8479.456880983751</v>
      </c>
    </row>
    <row r="19268" spans="1:20" x14ac:dyDescent="0.25">
      <c r="A19268" s="13">
        <v>44247</v>
      </c>
      <c r="B19268" s="13">
        <v>44257</v>
      </c>
      <c r="C19268" s="4" t="s">
        <v>13966</v>
      </c>
      <c r="D19268" s="4">
        <v>59</v>
      </c>
      <c r="E19268" s="3">
        <v>2</v>
      </c>
      <c r="F19268" s="9" t="s">
        <v>14571</v>
      </c>
      <c r="G19268" s="7">
        <v>166</v>
      </c>
      <c r="H19268" s="7" t="s">
        <v>15018</v>
      </c>
      <c r="I19268" s="7">
        <v>6</v>
      </c>
      <c r="J19268" s="7" t="s">
        <v>15449</v>
      </c>
      <c r="K19268" s="3">
        <v>1</v>
      </c>
      <c r="L19268" s="9">
        <v>1</v>
      </c>
      <c r="M19268" s="50">
        <v>45</v>
      </c>
      <c r="N19268" s="6">
        <v>567.88945308896882</v>
      </c>
      <c r="O19268" s="6">
        <v>538.6891654908851</v>
      </c>
      <c r="P19268" s="6">
        <v>567.27074445402059</v>
      </c>
      <c r="Q19268" s="6">
        <v>15.642008814169129</v>
      </c>
      <c r="R19268" s="6">
        <v>183.42690343020632</v>
      </c>
      <c r="S19268" s="26">
        <v>25555.025389003597</v>
      </c>
      <c r="T19268" s="26">
        <v>24241.01244708983</v>
      </c>
    </row>
    <row r="19269" spans="1:20" x14ac:dyDescent="0.25">
      <c r="A19269" s="13">
        <v>44247</v>
      </c>
      <c r="B19269" s="13">
        <v>44257</v>
      </c>
      <c r="C19269" s="4" t="s">
        <v>13965</v>
      </c>
      <c r="D19269" s="4">
        <v>50</v>
      </c>
      <c r="E19269" s="3">
        <v>1</v>
      </c>
      <c r="F19269" s="9" t="s">
        <v>14573</v>
      </c>
      <c r="G19269" s="7">
        <v>164</v>
      </c>
      <c r="H19269" s="7" t="s">
        <v>15284</v>
      </c>
      <c r="I19269" s="7">
        <v>7</v>
      </c>
      <c r="J19269" s="7" t="s">
        <v>15444</v>
      </c>
      <c r="K19269" s="3">
        <v>1</v>
      </c>
      <c r="L19269" s="9">
        <v>2</v>
      </c>
      <c r="M19269" s="50">
        <v>82</v>
      </c>
      <c r="N19269" s="6">
        <v>1852.1920638817594</v>
      </c>
      <c r="O19269" s="6">
        <v>353.26392278376244</v>
      </c>
      <c r="P19269" s="6">
        <v>449.25235809736665</v>
      </c>
      <c r="Q19269" s="6">
        <v>14.489207458245216</v>
      </c>
      <c r="R19269" s="6">
        <v>831.01103728584826</v>
      </c>
      <c r="S19269" s="26">
        <v>151879.74923830427</v>
      </c>
      <c r="T19269" s="26">
        <v>28967.641668268519</v>
      </c>
    </row>
    <row r="19270" spans="1:20" x14ac:dyDescent="0.25">
      <c r="A19270" s="13">
        <v>44247</v>
      </c>
      <c r="B19270" s="13">
        <v>44257</v>
      </c>
      <c r="C19270" s="4" t="s">
        <v>13963</v>
      </c>
      <c r="D19270" s="4">
        <v>88</v>
      </c>
      <c r="E19270" s="3">
        <v>2</v>
      </c>
      <c r="F19270" s="9" t="s">
        <v>14571</v>
      </c>
      <c r="G19270" s="7">
        <v>162</v>
      </c>
      <c r="H19270" s="7" t="s">
        <v>15015</v>
      </c>
      <c r="I19270" s="7">
        <v>9</v>
      </c>
      <c r="J19270" s="7" t="s">
        <v>15451</v>
      </c>
      <c r="K19270" s="3">
        <v>1</v>
      </c>
      <c r="L19270" s="9">
        <v>2</v>
      </c>
      <c r="M19270" s="50">
        <v>27</v>
      </c>
      <c r="N19270" s="6">
        <v>385.97902273118831</v>
      </c>
      <c r="O19270" s="6">
        <v>747.93365067723562</v>
      </c>
      <c r="P19270" s="6">
        <v>802.3683889957714</v>
      </c>
      <c r="Q19270" s="6">
        <v>23.29926264023873</v>
      </c>
      <c r="R19270" s="6">
        <v>526.50204470495521</v>
      </c>
      <c r="S19270" s="26">
        <v>10421.433613742085</v>
      </c>
      <c r="T19270" s="26">
        <v>20194.208568285361</v>
      </c>
    </row>
    <row r="19271" spans="1:20" x14ac:dyDescent="0.25">
      <c r="A19271" s="13">
        <v>44247</v>
      </c>
      <c r="B19271" s="13">
        <v>44257</v>
      </c>
      <c r="C19271" s="4" t="s">
        <v>13964</v>
      </c>
      <c r="D19271" s="4">
        <v>189</v>
      </c>
      <c r="E19271" s="3">
        <v>10</v>
      </c>
      <c r="F19271" s="9" t="s">
        <v>14576</v>
      </c>
      <c r="G19271" s="7">
        <v>163</v>
      </c>
      <c r="H19271" s="7" t="s">
        <v>14829</v>
      </c>
      <c r="I19271" s="7">
        <v>1</v>
      </c>
      <c r="J19271" s="7" t="s">
        <v>15448</v>
      </c>
      <c r="K19271" s="3">
        <v>1</v>
      </c>
      <c r="L19271" s="9">
        <v>4</v>
      </c>
      <c r="M19271" s="50">
        <v>47</v>
      </c>
      <c r="N19271" s="6">
        <v>3532.180758846278</v>
      </c>
      <c r="O19271" s="6">
        <v>384.55550743084029</v>
      </c>
      <c r="P19271" s="6">
        <v>975.52269971303213</v>
      </c>
      <c r="Q19271" s="6">
        <v>296.25004987288764</v>
      </c>
      <c r="R19271" s="6">
        <v>326.38827034462679</v>
      </c>
      <c r="S19271" s="26">
        <v>166012.49566577506</v>
      </c>
      <c r="T19271" s="26">
        <v>18074.108849249493</v>
      </c>
    </row>
    <row r="19272" spans="1:20" x14ac:dyDescent="0.25">
      <c r="A19272" s="13">
        <v>44248</v>
      </c>
      <c r="B19272" s="13">
        <v>44258</v>
      </c>
      <c r="C19272" s="4" t="s">
        <v>13978</v>
      </c>
      <c r="D19272" s="4">
        <v>364</v>
      </c>
      <c r="E19272" s="3">
        <v>1</v>
      </c>
      <c r="F19272" s="9" t="s">
        <v>14573</v>
      </c>
      <c r="G19272" s="7">
        <v>180</v>
      </c>
      <c r="H19272" s="7" t="s">
        <v>15022</v>
      </c>
      <c r="I19272" s="7">
        <v>5</v>
      </c>
      <c r="J19272" s="7" t="s">
        <v>15450</v>
      </c>
      <c r="K19272" s="3">
        <v>1</v>
      </c>
      <c r="L19272" s="9">
        <v>2</v>
      </c>
      <c r="M19272" s="50">
        <v>13</v>
      </c>
      <c r="N19272" s="6">
        <v>3540.7398975323545</v>
      </c>
      <c r="O19272" s="6">
        <v>370.70673484533637</v>
      </c>
      <c r="P19272" s="6">
        <v>695.35431383953994</v>
      </c>
      <c r="Q19272" s="6">
        <v>134.93623842187472</v>
      </c>
      <c r="R19272" s="6">
        <v>477.45096119059417</v>
      </c>
      <c r="S19272" s="26">
        <v>46029.618667920608</v>
      </c>
      <c r="T19272" s="26">
        <v>4819.1875529893732</v>
      </c>
    </row>
    <row r="19273" spans="1:20" x14ac:dyDescent="0.25">
      <c r="A19273" s="13">
        <v>44248</v>
      </c>
      <c r="B19273" s="13">
        <v>44258</v>
      </c>
      <c r="C19273" s="4" t="s">
        <v>13969</v>
      </c>
      <c r="D19273" s="4">
        <v>297</v>
      </c>
      <c r="E19273" s="3">
        <v>4</v>
      </c>
      <c r="F19273" s="9" t="s">
        <v>14577</v>
      </c>
      <c r="G19273" s="7">
        <v>169</v>
      </c>
      <c r="H19273" s="7" t="s">
        <v>15283</v>
      </c>
      <c r="I19273" s="7">
        <v>5</v>
      </c>
      <c r="J19273" s="7" t="s">
        <v>15450</v>
      </c>
      <c r="K19273" s="3">
        <v>1</v>
      </c>
      <c r="L19273" s="9">
        <v>2</v>
      </c>
      <c r="M19273" s="50">
        <v>38</v>
      </c>
      <c r="N19273" s="6">
        <v>372.80334290715052</v>
      </c>
      <c r="O19273" s="6">
        <v>422.76875859912212</v>
      </c>
      <c r="P19273" s="6">
        <v>394.71073367725114</v>
      </c>
      <c r="Q19273" s="6">
        <v>49.453836040553789</v>
      </c>
      <c r="R19273" s="6">
        <v>900.74267299689973</v>
      </c>
      <c r="S19273" s="26">
        <v>14166.52703047172</v>
      </c>
      <c r="T19273" s="26">
        <v>16065.212826766641</v>
      </c>
    </row>
    <row r="19274" spans="1:20" x14ac:dyDescent="0.25">
      <c r="A19274" s="13">
        <v>44248</v>
      </c>
      <c r="B19274" s="13">
        <v>44258</v>
      </c>
      <c r="C19274" s="4" t="s">
        <v>13969</v>
      </c>
      <c r="D19274" s="4">
        <v>101</v>
      </c>
      <c r="E19274" s="3">
        <v>3</v>
      </c>
      <c r="F19274" s="9" t="s">
        <v>14574</v>
      </c>
      <c r="G19274" s="7">
        <v>169</v>
      </c>
      <c r="H19274" s="7" t="s">
        <v>15283</v>
      </c>
      <c r="I19274" s="7">
        <v>5</v>
      </c>
      <c r="J19274" s="7" t="s">
        <v>15450</v>
      </c>
      <c r="K19274" s="3">
        <v>1</v>
      </c>
      <c r="L19274" s="9">
        <v>2</v>
      </c>
      <c r="M19274" s="50">
        <v>23</v>
      </c>
      <c r="N19274" s="6">
        <v>3258.8520293643196</v>
      </c>
      <c r="O19274" s="6">
        <v>1045.7484882241779</v>
      </c>
      <c r="P19274" s="6">
        <v>122.98631675537706</v>
      </c>
      <c r="Q19274" s="6">
        <v>8.6890013889560542</v>
      </c>
      <c r="R19274" s="6">
        <v>907.27633983127157</v>
      </c>
      <c r="S19274" s="26">
        <v>74953.596675379347</v>
      </c>
      <c r="T19274" s="26">
        <v>24052.215229156092</v>
      </c>
    </row>
    <row r="19275" spans="1:20" x14ac:dyDescent="0.25">
      <c r="A19275" s="13">
        <v>44248</v>
      </c>
      <c r="B19275" s="13">
        <v>44258</v>
      </c>
      <c r="C19275" s="4" t="s">
        <v>13973</v>
      </c>
      <c r="D19275" s="4">
        <v>357</v>
      </c>
      <c r="E19275" s="3">
        <v>11</v>
      </c>
      <c r="F19275" s="9" t="s">
        <v>14581</v>
      </c>
      <c r="G19275" s="7">
        <v>175</v>
      </c>
      <c r="H19275" s="7" t="s">
        <v>15368</v>
      </c>
      <c r="I19275" s="7">
        <v>10</v>
      </c>
      <c r="J19275" s="7" t="s">
        <v>15445</v>
      </c>
      <c r="K19275" s="3">
        <v>1</v>
      </c>
      <c r="L19275" s="9">
        <v>4</v>
      </c>
      <c r="M19275" s="50">
        <v>67</v>
      </c>
      <c r="N19275" s="6">
        <v>2547.5908484727534</v>
      </c>
      <c r="O19275" s="6">
        <v>323.10169568417933</v>
      </c>
      <c r="P19275" s="6">
        <v>646.27839997335332</v>
      </c>
      <c r="Q19275" s="6">
        <v>18.189419171069986</v>
      </c>
      <c r="R19275" s="6">
        <v>690.57557462298132</v>
      </c>
      <c r="S19275" s="26">
        <v>170688.58684767448</v>
      </c>
      <c r="T19275" s="26">
        <v>21647.813610840014</v>
      </c>
    </row>
    <row r="19276" spans="1:20" x14ac:dyDescent="0.25">
      <c r="A19276" s="13">
        <v>44248</v>
      </c>
      <c r="B19276" s="13">
        <v>44258</v>
      </c>
      <c r="C19276" s="4" t="s">
        <v>13979</v>
      </c>
      <c r="D19276" s="4">
        <v>198</v>
      </c>
      <c r="E19276" s="3">
        <v>1</v>
      </c>
      <c r="F19276" s="9" t="s">
        <v>14573</v>
      </c>
      <c r="G19276" s="7">
        <v>182</v>
      </c>
      <c r="H19276" s="7" t="s">
        <v>15286</v>
      </c>
      <c r="I19276" s="7">
        <v>2</v>
      </c>
      <c r="J19276" s="7" t="s">
        <v>15443</v>
      </c>
      <c r="K19276" s="3">
        <v>1</v>
      </c>
      <c r="L19276" s="9">
        <v>1</v>
      </c>
      <c r="M19276" s="50">
        <v>21</v>
      </c>
      <c r="N19276" s="6">
        <v>4840.9636110210231</v>
      </c>
      <c r="O19276" s="6">
        <v>120.73777812263003</v>
      </c>
      <c r="P19276" s="6">
        <v>280.28987405078141</v>
      </c>
      <c r="Q19276" s="6">
        <v>59.353962886356669</v>
      </c>
      <c r="R19276" s="6">
        <v>237.06109420778131</v>
      </c>
      <c r="S19276" s="26">
        <v>101660.23583144149</v>
      </c>
      <c r="T19276" s="26">
        <v>2535.4933405752308</v>
      </c>
    </row>
    <row r="19277" spans="1:20" x14ac:dyDescent="0.25">
      <c r="A19277" s="13">
        <v>44248</v>
      </c>
      <c r="B19277" s="13">
        <v>44258</v>
      </c>
      <c r="C19277" s="4" t="s">
        <v>13970</v>
      </c>
      <c r="D19277" s="4">
        <v>78</v>
      </c>
      <c r="E19277" s="3">
        <v>10</v>
      </c>
      <c r="F19277" s="9" t="s">
        <v>14576</v>
      </c>
      <c r="G19277" s="7">
        <v>171</v>
      </c>
      <c r="H19277" s="7" t="s">
        <v>15168</v>
      </c>
      <c r="I19277" s="7">
        <v>6</v>
      </c>
      <c r="J19277" s="7" t="s">
        <v>15449</v>
      </c>
      <c r="K19277" s="3">
        <v>2</v>
      </c>
      <c r="L19277" s="9">
        <v>1</v>
      </c>
      <c r="M19277" s="50">
        <v>67</v>
      </c>
      <c r="N19277" s="6">
        <v>1953.8976970262179</v>
      </c>
      <c r="O19277" s="6">
        <v>759.60094406683004</v>
      </c>
      <c r="P19277" s="6">
        <v>524.19206147121577</v>
      </c>
      <c r="Q19277" s="6">
        <v>9.6301270168623265</v>
      </c>
      <c r="R19277" s="6">
        <v>996.10379416502303</v>
      </c>
      <c r="S19277" s="26">
        <v>130911.14570075659</v>
      </c>
      <c r="T19277" s="26">
        <v>50893.263252477613</v>
      </c>
    </row>
    <row r="19278" spans="1:20" x14ac:dyDescent="0.25">
      <c r="A19278" s="13">
        <v>44248</v>
      </c>
      <c r="B19278" s="13">
        <v>44258</v>
      </c>
      <c r="C19278" s="4" t="s">
        <v>13972</v>
      </c>
      <c r="D19278" s="4">
        <v>157</v>
      </c>
      <c r="E19278" s="3">
        <v>6</v>
      </c>
      <c r="F19278" s="9" t="s">
        <v>14575</v>
      </c>
      <c r="G19278" s="7">
        <v>174</v>
      </c>
      <c r="H19278" s="7" t="s">
        <v>15023</v>
      </c>
      <c r="I19278" s="7">
        <v>6</v>
      </c>
      <c r="J19278" s="7" t="s">
        <v>15449</v>
      </c>
      <c r="K19278" s="3">
        <v>1</v>
      </c>
      <c r="L19278" s="9">
        <v>2</v>
      </c>
      <c r="M19278" s="50">
        <v>41</v>
      </c>
      <c r="N19278" s="6">
        <v>1785.2858014235449</v>
      </c>
      <c r="O19278" s="6">
        <v>560.0832326686475</v>
      </c>
      <c r="P19278" s="6">
        <v>420.28735855783748</v>
      </c>
      <c r="Q19278" s="6">
        <v>24.598076341310229</v>
      </c>
      <c r="R19278" s="6">
        <v>169.53990325619549</v>
      </c>
      <c r="S19278" s="26">
        <v>73196.717858365344</v>
      </c>
      <c r="T19278" s="26">
        <v>22963.412539414549</v>
      </c>
    </row>
    <row r="19279" spans="1:20" x14ac:dyDescent="0.25">
      <c r="A19279" s="13">
        <v>44248</v>
      </c>
      <c r="B19279" s="13">
        <v>44258</v>
      </c>
      <c r="C19279" s="4" t="s">
        <v>13972</v>
      </c>
      <c r="D19279" s="4">
        <v>82</v>
      </c>
      <c r="E19279" s="3">
        <v>2</v>
      </c>
      <c r="F19279" s="9" t="s">
        <v>14571</v>
      </c>
      <c r="G19279" s="7">
        <v>174</v>
      </c>
      <c r="H19279" s="7" t="s">
        <v>15023</v>
      </c>
      <c r="I19279" s="7">
        <v>6</v>
      </c>
      <c r="J19279" s="7" t="s">
        <v>15449</v>
      </c>
      <c r="K19279" s="3">
        <v>1</v>
      </c>
      <c r="L19279" s="9">
        <v>2</v>
      </c>
      <c r="M19279" s="50">
        <v>5</v>
      </c>
      <c r="N19279" s="51">
        <v>1259.7832089051899</v>
      </c>
      <c r="O19279" s="6">
        <v>914.73044481291311</v>
      </c>
      <c r="P19279" s="6">
        <v>693.84615222014895</v>
      </c>
      <c r="Q19279" s="6">
        <v>15.134824404461591</v>
      </c>
      <c r="R19279" s="6">
        <v>254.52325649498701</v>
      </c>
      <c r="S19279" s="26">
        <v>6298.9160445259495</v>
      </c>
      <c r="T19279" s="26">
        <v>4573.6522240645654</v>
      </c>
    </row>
    <row r="19280" spans="1:20" x14ac:dyDescent="0.25">
      <c r="A19280" s="13">
        <v>44248</v>
      </c>
      <c r="B19280" s="13">
        <v>44258</v>
      </c>
      <c r="C19280" s="4" t="s">
        <v>13974</v>
      </c>
      <c r="D19280" s="4">
        <v>34</v>
      </c>
      <c r="E19280" s="3">
        <v>9</v>
      </c>
      <c r="F19280" s="9" t="s">
        <v>14572</v>
      </c>
      <c r="G19280" s="7">
        <v>176</v>
      </c>
      <c r="H19280" s="7" t="s">
        <v>15285</v>
      </c>
      <c r="I19280" s="7">
        <v>5</v>
      </c>
      <c r="J19280" s="7" t="s">
        <v>15450</v>
      </c>
      <c r="K19280" s="3">
        <v>1</v>
      </c>
      <c r="L19280" s="9">
        <v>1</v>
      </c>
      <c r="M19280" s="50">
        <v>39</v>
      </c>
      <c r="N19280" s="6">
        <v>1874.1350648260106</v>
      </c>
      <c r="O19280" s="6">
        <v>943.89606419748236</v>
      </c>
      <c r="P19280" s="6">
        <v>897.99062401936044</v>
      </c>
      <c r="Q19280" s="6">
        <v>6.2805162835552579</v>
      </c>
      <c r="R19280" s="6">
        <v>737.33157031239273</v>
      </c>
      <c r="S19280" s="26">
        <v>73091.267528214419</v>
      </c>
      <c r="T19280" s="26">
        <v>36811.946503701809</v>
      </c>
    </row>
    <row r="19281" spans="1:20" x14ac:dyDescent="0.25">
      <c r="A19281" s="13">
        <v>44248</v>
      </c>
      <c r="B19281" s="13">
        <v>44258</v>
      </c>
      <c r="C19281" s="4" t="s">
        <v>13974</v>
      </c>
      <c r="D19281" s="4">
        <v>217</v>
      </c>
      <c r="E19281" s="3">
        <v>2</v>
      </c>
      <c r="F19281" s="9" t="s">
        <v>14571</v>
      </c>
      <c r="G19281" s="7">
        <v>176</v>
      </c>
      <c r="H19281" s="7" t="s">
        <v>15285</v>
      </c>
      <c r="I19281" s="7">
        <v>5</v>
      </c>
      <c r="J19281" s="7" t="s">
        <v>15450</v>
      </c>
      <c r="K19281" s="3">
        <v>1</v>
      </c>
      <c r="L19281" s="9">
        <v>1</v>
      </c>
      <c r="M19281" s="50">
        <v>42</v>
      </c>
      <c r="N19281" s="6">
        <v>4530.2898630880036</v>
      </c>
      <c r="O19281" s="6">
        <v>1152.0220827480248</v>
      </c>
      <c r="P19281" s="6">
        <v>838.41318078165432</v>
      </c>
      <c r="Q19281" s="6">
        <v>8.8969023629551138</v>
      </c>
      <c r="R19281" s="6">
        <v>163.18460996986627</v>
      </c>
      <c r="S19281" s="26">
        <v>190272.17424969614</v>
      </c>
      <c r="T19281" s="26">
        <v>48384.92747541704</v>
      </c>
    </row>
    <row r="19282" spans="1:20" x14ac:dyDescent="0.25">
      <c r="A19282" s="13">
        <v>44248</v>
      </c>
      <c r="B19282" s="13">
        <v>44258</v>
      </c>
      <c r="C19282" s="4" t="s">
        <v>13977</v>
      </c>
      <c r="D19282" s="4">
        <v>88</v>
      </c>
      <c r="E19282" s="3">
        <v>9</v>
      </c>
      <c r="F19282" s="9" t="s">
        <v>14572</v>
      </c>
      <c r="G19282" s="7">
        <v>179</v>
      </c>
      <c r="H19282" s="7" t="s">
        <v>15021</v>
      </c>
      <c r="I19282" s="7">
        <v>9</v>
      </c>
      <c r="J19282" s="7" t="s">
        <v>15451</v>
      </c>
      <c r="K19282" s="3">
        <v>1</v>
      </c>
      <c r="L19282" s="9">
        <v>3</v>
      </c>
      <c r="M19282" s="50">
        <v>42</v>
      </c>
      <c r="N19282" s="6">
        <v>185.38385047053839</v>
      </c>
      <c r="O19282" s="6">
        <v>841.78753561013025</v>
      </c>
      <c r="P19282" s="6">
        <v>806.33526649415239</v>
      </c>
      <c r="Q19282" s="6">
        <v>23.191171387746586</v>
      </c>
      <c r="R19282" s="6">
        <v>577.18396900885375</v>
      </c>
      <c r="S19282" s="26">
        <v>7786.121719762612</v>
      </c>
      <c r="T19282" s="26">
        <v>35355.076495625472</v>
      </c>
    </row>
    <row r="19283" spans="1:20" x14ac:dyDescent="0.25">
      <c r="A19283" s="13">
        <v>44248</v>
      </c>
      <c r="B19283" s="13">
        <v>44258</v>
      </c>
      <c r="C19283" s="4" t="s">
        <v>13976</v>
      </c>
      <c r="D19283" s="4">
        <v>326</v>
      </c>
      <c r="E19283" s="3">
        <v>3</v>
      </c>
      <c r="F19283" s="9" t="s">
        <v>14574</v>
      </c>
      <c r="G19283" s="7">
        <v>178</v>
      </c>
      <c r="H19283" s="7" t="s">
        <v>15333</v>
      </c>
      <c r="I19283" s="7">
        <v>3</v>
      </c>
      <c r="J19283" s="7" t="s">
        <v>15452</v>
      </c>
      <c r="K19283" s="3">
        <v>1</v>
      </c>
      <c r="L19283" s="9">
        <v>4</v>
      </c>
      <c r="M19283" s="50">
        <v>79</v>
      </c>
      <c r="N19283" s="6">
        <v>1092.3755690943135</v>
      </c>
      <c r="O19283" s="6">
        <v>883.52265085253498</v>
      </c>
      <c r="P19283" s="6">
        <v>675.90824621705246</v>
      </c>
      <c r="Q19283" s="6">
        <v>7.7964421758014417</v>
      </c>
      <c r="R19283" s="6">
        <v>785.06902106467396</v>
      </c>
      <c r="S19283" s="26">
        <v>86297.669958450773</v>
      </c>
      <c r="T19283" s="26">
        <v>69798.289417350257</v>
      </c>
    </row>
    <row r="19284" spans="1:20" x14ac:dyDescent="0.25">
      <c r="A19284" s="13">
        <v>44248</v>
      </c>
      <c r="B19284" s="13">
        <v>44258</v>
      </c>
      <c r="C19284" s="4" t="s">
        <v>13976</v>
      </c>
      <c r="D19284" s="4">
        <v>86</v>
      </c>
      <c r="E19284" s="3">
        <v>2</v>
      </c>
      <c r="F19284" s="9" t="s">
        <v>14571</v>
      </c>
      <c r="G19284" s="7">
        <v>178</v>
      </c>
      <c r="H19284" s="7" t="s">
        <v>15333</v>
      </c>
      <c r="I19284" s="7">
        <v>3</v>
      </c>
      <c r="J19284" s="7" t="s">
        <v>15452</v>
      </c>
      <c r="K19284" s="3">
        <v>2</v>
      </c>
      <c r="L19284" s="9">
        <v>4</v>
      </c>
      <c r="M19284" s="50">
        <v>17</v>
      </c>
      <c r="N19284" s="51">
        <v>2982.4782082167817</v>
      </c>
      <c r="O19284" s="6">
        <v>987.41328685262818</v>
      </c>
      <c r="P19284" s="6">
        <v>247.41720585664976</v>
      </c>
      <c r="Q19284" s="6">
        <v>27.45147438416361</v>
      </c>
      <c r="R19284" s="6">
        <v>976.3526681833132</v>
      </c>
      <c r="S19284" s="26">
        <v>50702.129539685287</v>
      </c>
      <c r="T19284" s="26">
        <v>16786.025876494678</v>
      </c>
    </row>
    <row r="19285" spans="1:20" x14ac:dyDescent="0.25">
      <c r="A19285" s="13">
        <v>44248</v>
      </c>
      <c r="B19285" s="13">
        <v>44258</v>
      </c>
      <c r="C19285" s="4" t="s">
        <v>13975</v>
      </c>
      <c r="D19285" s="4">
        <v>322</v>
      </c>
      <c r="E19285" s="3">
        <v>6</v>
      </c>
      <c r="F19285" s="9" t="s">
        <v>14575</v>
      </c>
      <c r="G19285" s="7">
        <v>177</v>
      </c>
      <c r="H19285" s="7" t="s">
        <v>15361</v>
      </c>
      <c r="I19285" s="7">
        <v>2</v>
      </c>
      <c r="J19285" s="7" t="s">
        <v>15443</v>
      </c>
      <c r="K19285" s="3">
        <v>1</v>
      </c>
      <c r="L19285" s="9">
        <v>3</v>
      </c>
      <c r="M19285" s="50">
        <v>23</v>
      </c>
      <c r="N19285" s="6">
        <v>2407.7839399521408</v>
      </c>
      <c r="O19285" s="6">
        <v>722.91282143609578</v>
      </c>
      <c r="P19285" s="6">
        <v>945.31754979020832</v>
      </c>
      <c r="Q19285" s="6">
        <v>11.816951164429026</v>
      </c>
      <c r="R19285" s="6">
        <v>355.7722386749424</v>
      </c>
      <c r="S19285" s="26">
        <v>55379.03061889924</v>
      </c>
      <c r="T19285" s="26">
        <v>16626.994893030202</v>
      </c>
    </row>
    <row r="19286" spans="1:20" x14ac:dyDescent="0.25">
      <c r="A19286" s="13">
        <v>44248</v>
      </c>
      <c r="B19286" s="13">
        <v>44258</v>
      </c>
      <c r="C19286" s="4" t="s">
        <v>13975</v>
      </c>
      <c r="D19286" s="4">
        <v>298</v>
      </c>
      <c r="E19286" s="3">
        <v>3</v>
      </c>
      <c r="F19286" s="9" t="s">
        <v>14574</v>
      </c>
      <c r="G19286" s="7">
        <v>177</v>
      </c>
      <c r="H19286" s="7" t="s">
        <v>15361</v>
      </c>
      <c r="I19286" s="7">
        <v>2</v>
      </c>
      <c r="J19286" s="7" t="s">
        <v>15443</v>
      </c>
      <c r="K19286" s="3">
        <v>1</v>
      </c>
      <c r="L19286" s="9">
        <v>3</v>
      </c>
      <c r="M19286" s="50">
        <v>6</v>
      </c>
      <c r="N19286" s="51">
        <v>2193.3076521410053</v>
      </c>
      <c r="O19286" s="6">
        <v>890.53926295847896</v>
      </c>
      <c r="P19286" s="6">
        <v>642.84356136394706</v>
      </c>
      <c r="Q19286" s="6">
        <v>57.973846184136917</v>
      </c>
      <c r="R19286" s="6">
        <v>905.75706345956871</v>
      </c>
      <c r="S19286" s="26">
        <v>13159.845912846031</v>
      </c>
      <c r="T19286" s="26">
        <v>5343.2355777508737</v>
      </c>
    </row>
    <row r="19287" spans="1:20" x14ac:dyDescent="0.25">
      <c r="A19287" s="13">
        <v>44248</v>
      </c>
      <c r="B19287" s="13">
        <v>44258</v>
      </c>
      <c r="C19287" s="4" t="s">
        <v>13971</v>
      </c>
      <c r="D19287" s="4">
        <v>112</v>
      </c>
      <c r="E19287" s="3">
        <v>3</v>
      </c>
      <c r="F19287" s="9" t="s">
        <v>14574</v>
      </c>
      <c r="G19287" s="7">
        <v>172</v>
      </c>
      <c r="H19287" s="7" t="s">
        <v>15169</v>
      </c>
      <c r="I19287" s="7">
        <v>2</v>
      </c>
      <c r="J19287" s="7" t="s">
        <v>15443</v>
      </c>
      <c r="K19287" s="3">
        <v>1</v>
      </c>
      <c r="L19287" s="9">
        <v>3</v>
      </c>
      <c r="M19287" s="50">
        <v>86</v>
      </c>
      <c r="N19287" s="6">
        <v>4980.7849309780759</v>
      </c>
      <c r="O19287" s="6">
        <v>1003.554371574153</v>
      </c>
      <c r="P19287" s="6">
        <v>359.12683008689839</v>
      </c>
      <c r="Q19287" s="6">
        <v>15.57435269044359</v>
      </c>
      <c r="R19287" s="6">
        <v>838.02871808473481</v>
      </c>
      <c r="S19287" s="26">
        <v>428347.50406411453</v>
      </c>
      <c r="T19287" s="26">
        <v>86305.675955377155</v>
      </c>
    </row>
    <row r="19288" spans="1:20" x14ac:dyDescent="0.25">
      <c r="A19288" s="13">
        <v>44249</v>
      </c>
      <c r="B19288" s="13">
        <v>44259</v>
      </c>
      <c r="C19288" s="4" t="s">
        <v>13984</v>
      </c>
      <c r="D19288" s="4">
        <v>387</v>
      </c>
      <c r="E19288" s="3">
        <v>7</v>
      </c>
      <c r="F19288" s="9" t="s">
        <v>14578</v>
      </c>
      <c r="G19288" s="7">
        <v>188</v>
      </c>
      <c r="H19288" s="7" t="s">
        <v>15280</v>
      </c>
      <c r="I19288" s="7">
        <v>7</v>
      </c>
      <c r="J19288" s="7" t="s">
        <v>15444</v>
      </c>
      <c r="K19288" s="3">
        <v>1</v>
      </c>
      <c r="L19288" s="9">
        <v>2</v>
      </c>
      <c r="M19288" s="50">
        <v>59</v>
      </c>
      <c r="N19288" s="6">
        <v>3572.3018012544148</v>
      </c>
      <c r="O19288" s="6">
        <v>741.37630989603372</v>
      </c>
      <c r="P19288" s="6">
        <v>226.34799147781305</v>
      </c>
      <c r="Q19288" s="6">
        <v>284.88713594321678</v>
      </c>
      <c r="R19288" s="6">
        <v>772.48257044080981</v>
      </c>
      <c r="S19288" s="26">
        <v>210765.80627401048</v>
      </c>
      <c r="T19288" s="26">
        <v>43741.20228386599</v>
      </c>
    </row>
    <row r="19289" spans="1:20" x14ac:dyDescent="0.25">
      <c r="A19289" s="13">
        <v>44249</v>
      </c>
      <c r="B19289" s="13">
        <v>44259</v>
      </c>
      <c r="C19289" s="4" t="s">
        <v>13986</v>
      </c>
      <c r="D19289" s="4">
        <v>315</v>
      </c>
      <c r="E19289" s="3">
        <v>3</v>
      </c>
      <c r="F19289" s="9" t="s">
        <v>14574</v>
      </c>
      <c r="G19289" s="7">
        <v>190</v>
      </c>
      <c r="H19289" s="7" t="s">
        <v>15314</v>
      </c>
      <c r="I19289" s="7">
        <v>4</v>
      </c>
      <c r="J19289" s="7" t="s">
        <v>15446</v>
      </c>
      <c r="K19289" s="3">
        <v>1</v>
      </c>
      <c r="L19289" s="9">
        <v>1</v>
      </c>
      <c r="M19289" s="50">
        <v>100</v>
      </c>
      <c r="N19289" s="6">
        <v>3913.8186935451195</v>
      </c>
      <c r="O19289" s="6">
        <v>1186.7481059813069</v>
      </c>
      <c r="P19289" s="6">
        <v>865.37866820366332</v>
      </c>
      <c r="Q19289" s="6">
        <v>99.05906512933214</v>
      </c>
      <c r="R19289" s="6">
        <v>247.80035802254906</v>
      </c>
      <c r="S19289" s="26">
        <v>391381.86935451196</v>
      </c>
      <c r="T19289" s="26">
        <v>118674.81059813069</v>
      </c>
    </row>
    <row r="19290" spans="1:20" x14ac:dyDescent="0.25">
      <c r="A19290" s="13">
        <v>44249</v>
      </c>
      <c r="B19290" s="13">
        <v>44259</v>
      </c>
      <c r="C19290" s="4" t="s">
        <v>13982</v>
      </c>
      <c r="D19290" s="4">
        <v>477</v>
      </c>
      <c r="E19290" s="3">
        <v>10</v>
      </c>
      <c r="F19290" s="9" t="s">
        <v>14576</v>
      </c>
      <c r="G19290" s="7">
        <v>186</v>
      </c>
      <c r="H19290" s="7" t="s">
        <v>15161</v>
      </c>
      <c r="I19290" s="7">
        <v>3</v>
      </c>
      <c r="J19290" s="7" t="s">
        <v>15452</v>
      </c>
      <c r="K19290" s="3">
        <v>1</v>
      </c>
      <c r="L19290" s="9">
        <v>2</v>
      </c>
      <c r="M19290" s="50">
        <v>26</v>
      </c>
      <c r="N19290" s="6">
        <v>1714.2433197770526</v>
      </c>
      <c r="O19290" s="6">
        <v>1253.450688348003</v>
      </c>
      <c r="P19290" s="6">
        <v>659.89739603087344</v>
      </c>
      <c r="Q19290" s="6">
        <v>24.664593159801406</v>
      </c>
      <c r="R19290" s="6">
        <v>868.85394227132497</v>
      </c>
      <c r="S19290" s="26">
        <v>44570.326314203368</v>
      </c>
      <c r="T19290" s="26">
        <v>32589.717897048078</v>
      </c>
    </row>
    <row r="19291" spans="1:20" x14ac:dyDescent="0.25">
      <c r="A19291" s="13">
        <v>44249</v>
      </c>
      <c r="B19291" s="13">
        <v>44259</v>
      </c>
      <c r="C19291" s="4" t="s">
        <v>13981</v>
      </c>
      <c r="D19291" s="4">
        <v>301</v>
      </c>
      <c r="E19291" s="3">
        <v>1</v>
      </c>
      <c r="F19291" s="9" t="s">
        <v>14573</v>
      </c>
      <c r="G19291" s="7">
        <v>185</v>
      </c>
      <c r="H19291" s="7" t="s">
        <v>15026</v>
      </c>
      <c r="I19291" s="7">
        <v>8</v>
      </c>
      <c r="J19291" s="7" t="s">
        <v>15447</v>
      </c>
      <c r="K19291" s="3">
        <v>1</v>
      </c>
      <c r="L19291" s="9">
        <v>2</v>
      </c>
      <c r="M19291" s="50">
        <v>64</v>
      </c>
      <c r="N19291" s="6">
        <v>2536.9416374534835</v>
      </c>
      <c r="O19291" s="6">
        <v>1045.3133576585658</v>
      </c>
      <c r="P19291" s="6">
        <v>663.30072778837314</v>
      </c>
      <c r="Q19291" s="6">
        <v>69.169552854976075</v>
      </c>
      <c r="R19291" s="6">
        <v>383.58915988884399</v>
      </c>
      <c r="S19291" s="26">
        <v>162364.26479702294</v>
      </c>
      <c r="T19291" s="26">
        <v>66900.054890148211</v>
      </c>
    </row>
    <row r="19292" spans="1:20" x14ac:dyDescent="0.25">
      <c r="A19292" s="13">
        <v>44249</v>
      </c>
      <c r="B19292" s="13">
        <v>44259</v>
      </c>
      <c r="C19292" s="4" t="s">
        <v>13980</v>
      </c>
      <c r="D19292" s="4">
        <v>200</v>
      </c>
      <c r="E19292" s="3">
        <v>9</v>
      </c>
      <c r="F19292" s="9" t="s">
        <v>14572</v>
      </c>
      <c r="G19292" s="7">
        <v>184</v>
      </c>
      <c r="H19292" s="7" t="s">
        <v>15289</v>
      </c>
      <c r="I19292" s="7">
        <v>6</v>
      </c>
      <c r="J19292" s="7" t="s">
        <v>15449</v>
      </c>
      <c r="K19292" s="3">
        <v>1</v>
      </c>
      <c r="L19292" s="9">
        <v>2</v>
      </c>
      <c r="M19292" s="50">
        <v>61</v>
      </c>
      <c r="N19292" s="6">
        <v>1702.3222265495624</v>
      </c>
      <c r="O19292" s="6">
        <v>1028.8016287092084</v>
      </c>
      <c r="P19292" s="6">
        <v>932.24304110892308</v>
      </c>
      <c r="Q19292" s="6">
        <v>14.605798511262195</v>
      </c>
      <c r="R19292" s="6">
        <v>613.38967723431836</v>
      </c>
      <c r="S19292" s="26">
        <v>103841.65581952331</v>
      </c>
      <c r="T19292" s="26">
        <v>62756.899351261716</v>
      </c>
    </row>
    <row r="19293" spans="1:20" x14ac:dyDescent="0.25">
      <c r="A19293" s="13">
        <v>44249</v>
      </c>
      <c r="B19293" s="13">
        <v>44259</v>
      </c>
      <c r="C19293" s="4" t="s">
        <v>13985</v>
      </c>
      <c r="D19293" s="4">
        <v>349</v>
      </c>
      <c r="E19293" s="3">
        <v>4</v>
      </c>
      <c r="F19293" s="9" t="s">
        <v>14577</v>
      </c>
      <c r="G19293" s="7">
        <v>189</v>
      </c>
      <c r="H19293" s="7" t="s">
        <v>15025</v>
      </c>
      <c r="I19293" s="7">
        <v>8</v>
      </c>
      <c r="J19293" s="7" t="s">
        <v>15447</v>
      </c>
      <c r="K19293" s="3">
        <v>1</v>
      </c>
      <c r="L19293" s="9">
        <v>2</v>
      </c>
      <c r="M19293" s="50">
        <v>13</v>
      </c>
      <c r="N19293" s="6">
        <v>2856.61425127234</v>
      </c>
      <c r="O19293" s="6">
        <v>845.40407442873811</v>
      </c>
      <c r="P19293" s="6">
        <v>571.68550533412531</v>
      </c>
      <c r="Q19293" s="6">
        <v>7.192386106586218</v>
      </c>
      <c r="R19293" s="6">
        <v>509.74940717217868</v>
      </c>
      <c r="S19293" s="26">
        <v>37135.985266540418</v>
      </c>
      <c r="T19293" s="26">
        <v>10990.252967573595</v>
      </c>
    </row>
    <row r="19294" spans="1:20" x14ac:dyDescent="0.25">
      <c r="A19294" s="13">
        <v>44249</v>
      </c>
      <c r="B19294" s="13">
        <v>44259</v>
      </c>
      <c r="C19294" s="4" t="s">
        <v>13983</v>
      </c>
      <c r="D19294" s="4">
        <v>51</v>
      </c>
      <c r="E19294" s="3">
        <v>8</v>
      </c>
      <c r="F19294" s="9" t="s">
        <v>14579</v>
      </c>
      <c r="G19294" s="7">
        <v>187</v>
      </c>
      <c r="H19294" s="7" t="s">
        <v>14898</v>
      </c>
      <c r="I19294" s="7">
        <v>1</v>
      </c>
      <c r="J19294" s="7" t="s">
        <v>15448</v>
      </c>
      <c r="K19294" s="3">
        <v>1</v>
      </c>
      <c r="L19294" s="9">
        <v>1</v>
      </c>
      <c r="M19294" s="50">
        <v>43</v>
      </c>
      <c r="N19294" s="6">
        <v>1515.8566597478089</v>
      </c>
      <c r="O19294" s="6">
        <v>875.03174695994073</v>
      </c>
      <c r="P19294" s="6">
        <v>166.64190787079971</v>
      </c>
      <c r="Q19294" s="6">
        <v>7.3128827315279832</v>
      </c>
      <c r="R19294" s="6">
        <v>680.31329714425124</v>
      </c>
      <c r="S19294" s="26">
        <v>65181.836369155782</v>
      </c>
      <c r="T19294" s="26">
        <v>37626.365119277449</v>
      </c>
    </row>
    <row r="19295" spans="1:20" x14ac:dyDescent="0.25">
      <c r="A19295" s="13">
        <v>44249</v>
      </c>
      <c r="B19295" s="13">
        <v>44259</v>
      </c>
      <c r="C19295" s="4" t="s">
        <v>13987</v>
      </c>
      <c r="D19295" s="4">
        <v>400</v>
      </c>
      <c r="E19295" s="3">
        <v>6</v>
      </c>
      <c r="F19295" s="9" t="s">
        <v>14575</v>
      </c>
      <c r="G19295" s="7">
        <v>191</v>
      </c>
      <c r="H19295" s="7" t="s">
        <v>15027</v>
      </c>
      <c r="I19295" s="7">
        <v>2</v>
      </c>
      <c r="J19295" s="7" t="s">
        <v>15443</v>
      </c>
      <c r="K19295" s="3">
        <v>1</v>
      </c>
      <c r="L19295" s="9">
        <v>3</v>
      </c>
      <c r="M19295" s="50">
        <v>96</v>
      </c>
      <c r="N19295" s="6">
        <v>1549.4911802797126</v>
      </c>
      <c r="O19295" s="6">
        <v>996.41163582507897</v>
      </c>
      <c r="P19295" s="6">
        <v>227.90743535731949</v>
      </c>
      <c r="Q19295" s="6">
        <v>36.50862794303665</v>
      </c>
      <c r="R19295" s="6">
        <v>546.88381875198093</v>
      </c>
      <c r="S19295" s="26">
        <v>148751.15330685241</v>
      </c>
      <c r="T19295" s="26">
        <v>95655.517039207582</v>
      </c>
    </row>
    <row r="19296" spans="1:20" x14ac:dyDescent="0.25">
      <c r="A19296" s="13">
        <v>44250</v>
      </c>
      <c r="B19296" s="13">
        <v>44260</v>
      </c>
      <c r="C19296" s="4" t="s">
        <v>13995</v>
      </c>
      <c r="D19296" s="4">
        <v>471</v>
      </c>
      <c r="E19296" s="3">
        <v>8</v>
      </c>
      <c r="F19296" s="9" t="s">
        <v>14579</v>
      </c>
      <c r="G19296" s="7">
        <v>202</v>
      </c>
      <c r="H19296" s="7" t="s">
        <v>15393</v>
      </c>
      <c r="I19296" s="7">
        <v>9</v>
      </c>
      <c r="J19296" s="7" t="s">
        <v>15451</v>
      </c>
      <c r="K19296" s="3">
        <v>1</v>
      </c>
      <c r="L19296" s="9">
        <v>4</v>
      </c>
      <c r="M19296" s="50">
        <v>50</v>
      </c>
      <c r="N19296" s="6">
        <v>2363.2965852873008</v>
      </c>
      <c r="O19296" s="6">
        <v>1022.2454122559487</v>
      </c>
      <c r="P19296" s="6">
        <v>373.04678130442147</v>
      </c>
      <c r="Q19296" s="6">
        <v>11.052155877424774</v>
      </c>
      <c r="R19296" s="6">
        <v>907.54728977109232</v>
      </c>
      <c r="S19296" s="26">
        <v>118164.82926436503</v>
      </c>
      <c r="T19296" s="26">
        <v>51112.270612797438</v>
      </c>
    </row>
    <row r="19297" spans="1:20" x14ac:dyDescent="0.25">
      <c r="A19297" s="13">
        <v>44250</v>
      </c>
      <c r="B19297" s="13">
        <v>44260</v>
      </c>
      <c r="C19297" s="4" t="s">
        <v>13995</v>
      </c>
      <c r="D19297" s="4">
        <v>130</v>
      </c>
      <c r="E19297" s="3">
        <v>6</v>
      </c>
      <c r="F19297" s="9" t="s">
        <v>14575</v>
      </c>
      <c r="G19297" s="7">
        <v>202</v>
      </c>
      <c r="H19297" s="7" t="s">
        <v>15393</v>
      </c>
      <c r="I19297" s="7">
        <v>9</v>
      </c>
      <c r="J19297" s="7" t="s">
        <v>15451</v>
      </c>
      <c r="K19297" s="3">
        <v>1</v>
      </c>
      <c r="L19297" s="9">
        <v>4</v>
      </c>
      <c r="M19297" s="50">
        <v>48</v>
      </c>
      <c r="N19297" s="51">
        <v>459.71221839873385</v>
      </c>
      <c r="O19297" s="6">
        <v>918.33794237842642</v>
      </c>
      <c r="P19297" s="6">
        <v>370.11609149688729</v>
      </c>
      <c r="Q19297" s="6">
        <v>14.307768570026891</v>
      </c>
      <c r="R19297" s="6">
        <v>791.14175260380216</v>
      </c>
      <c r="S19297" s="26">
        <v>22066.186483139223</v>
      </c>
      <c r="T19297" s="26">
        <v>44080.22123416447</v>
      </c>
    </row>
    <row r="19298" spans="1:20" x14ac:dyDescent="0.25">
      <c r="A19298" s="13">
        <v>44250</v>
      </c>
      <c r="B19298" s="13">
        <v>44260</v>
      </c>
      <c r="C19298" s="4" t="s">
        <v>13992</v>
      </c>
      <c r="D19298" s="4">
        <v>391</v>
      </c>
      <c r="E19298" s="3">
        <v>3</v>
      </c>
      <c r="F19298" s="9" t="s">
        <v>14574</v>
      </c>
      <c r="G19298" s="7">
        <v>199</v>
      </c>
      <c r="H19298" s="7" t="s">
        <v>15293</v>
      </c>
      <c r="I19298" s="7">
        <v>3</v>
      </c>
      <c r="J19298" s="7" t="s">
        <v>15452</v>
      </c>
      <c r="K19298" s="3">
        <v>1</v>
      </c>
      <c r="L19298" s="9">
        <v>2</v>
      </c>
      <c r="M19298" s="50">
        <v>59</v>
      </c>
      <c r="N19298" s="6">
        <v>2777.9132825264969</v>
      </c>
      <c r="O19298" s="6">
        <v>759.08391220965177</v>
      </c>
      <c r="P19298" s="6">
        <v>714.20976200065343</v>
      </c>
      <c r="Q19298" s="6">
        <v>27.940654677429372</v>
      </c>
      <c r="R19298" s="6">
        <v>474.6095291091313</v>
      </c>
      <c r="S19298" s="26">
        <v>163896.88366906333</v>
      </c>
      <c r="T19298" s="26">
        <v>44785.950820369457</v>
      </c>
    </row>
    <row r="19299" spans="1:20" x14ac:dyDescent="0.25">
      <c r="A19299" s="13">
        <v>44250</v>
      </c>
      <c r="B19299" s="13">
        <v>44260</v>
      </c>
      <c r="C19299" s="4" t="s">
        <v>13991</v>
      </c>
      <c r="D19299" s="4">
        <v>372</v>
      </c>
      <c r="E19299" s="3">
        <v>3</v>
      </c>
      <c r="F19299" s="9" t="s">
        <v>14574</v>
      </c>
      <c r="G19299" s="7">
        <v>198</v>
      </c>
      <c r="H19299" s="7" t="s">
        <v>15030</v>
      </c>
      <c r="I19299" s="7">
        <v>5</v>
      </c>
      <c r="J19299" s="7" t="s">
        <v>15450</v>
      </c>
      <c r="K19299" s="3">
        <v>1</v>
      </c>
      <c r="L19299" s="9">
        <v>2</v>
      </c>
      <c r="M19299" s="50">
        <v>90</v>
      </c>
      <c r="N19299" s="6">
        <v>4132.0830970582556</v>
      </c>
      <c r="O19299" s="6">
        <v>698.67352187953827</v>
      </c>
      <c r="P19299" s="6">
        <v>369.51821172192285</v>
      </c>
      <c r="Q19299" s="6">
        <v>252.07967496635229</v>
      </c>
      <c r="R19299" s="6">
        <v>155.90685795255771</v>
      </c>
      <c r="S19299" s="26">
        <v>371887.47873524303</v>
      </c>
      <c r="T19299" s="26">
        <v>62880.616969158444</v>
      </c>
    </row>
    <row r="19300" spans="1:20" x14ac:dyDescent="0.25">
      <c r="A19300" s="13">
        <v>44250</v>
      </c>
      <c r="B19300" s="13">
        <v>44260</v>
      </c>
      <c r="C19300" s="4" t="s">
        <v>13991</v>
      </c>
      <c r="D19300" s="4">
        <v>304</v>
      </c>
      <c r="E19300" s="3">
        <v>1</v>
      </c>
      <c r="F19300" s="9" t="s">
        <v>14573</v>
      </c>
      <c r="G19300" s="7">
        <v>198</v>
      </c>
      <c r="H19300" s="7" t="s">
        <v>15030</v>
      </c>
      <c r="I19300" s="7">
        <v>5</v>
      </c>
      <c r="J19300" s="7" t="s">
        <v>15450</v>
      </c>
      <c r="K19300" s="3">
        <v>1</v>
      </c>
      <c r="L19300" s="9">
        <v>2</v>
      </c>
      <c r="M19300" s="50">
        <v>96</v>
      </c>
      <c r="N19300" s="51">
        <v>752.18874144537745</v>
      </c>
      <c r="O19300" s="6">
        <v>793.45022644041956</v>
      </c>
      <c r="P19300" s="6">
        <v>820.63840270878552</v>
      </c>
      <c r="Q19300" s="6">
        <v>74.243823656025214</v>
      </c>
      <c r="R19300" s="6">
        <v>819.02587641262903</v>
      </c>
      <c r="S19300" s="26">
        <v>72210.119178756227</v>
      </c>
      <c r="T19300" s="26">
        <v>76171.221738280277</v>
      </c>
    </row>
    <row r="19301" spans="1:20" x14ac:dyDescent="0.25">
      <c r="A19301" s="13">
        <v>44250</v>
      </c>
      <c r="B19301" s="13">
        <v>44260</v>
      </c>
      <c r="C19301" s="4" t="s">
        <v>13990</v>
      </c>
      <c r="D19301" s="4">
        <v>28</v>
      </c>
      <c r="E19301" s="3">
        <v>8</v>
      </c>
      <c r="F19301" s="9" t="s">
        <v>14579</v>
      </c>
      <c r="G19301" s="7">
        <v>197</v>
      </c>
      <c r="H19301" s="7" t="s">
        <v>15291</v>
      </c>
      <c r="I19301" s="7">
        <v>4</v>
      </c>
      <c r="J19301" s="7" t="s">
        <v>15446</v>
      </c>
      <c r="K19301" s="3">
        <v>1</v>
      </c>
      <c r="L19301" s="9">
        <v>2</v>
      </c>
      <c r="M19301" s="50">
        <v>39</v>
      </c>
      <c r="N19301" s="6">
        <v>2518.6231945207019</v>
      </c>
      <c r="O19301" s="6">
        <v>466.62447921652966</v>
      </c>
      <c r="P19301" s="6">
        <v>368.188461102882</v>
      </c>
      <c r="Q19301" s="6">
        <v>4.5537864948744886</v>
      </c>
      <c r="R19301" s="6">
        <v>478.19861955403098</v>
      </c>
      <c r="S19301" s="26">
        <v>98226.304586307378</v>
      </c>
      <c r="T19301" s="26">
        <v>18198.354689444655</v>
      </c>
    </row>
    <row r="19302" spans="1:20" x14ac:dyDescent="0.25">
      <c r="A19302" s="13">
        <v>44250</v>
      </c>
      <c r="B19302" s="13">
        <v>44260</v>
      </c>
      <c r="C19302" s="4" t="s">
        <v>13990</v>
      </c>
      <c r="D19302" s="4">
        <v>93</v>
      </c>
      <c r="E19302" s="3">
        <v>3</v>
      </c>
      <c r="F19302" s="9" t="s">
        <v>14574</v>
      </c>
      <c r="G19302" s="7">
        <v>197</v>
      </c>
      <c r="H19302" s="7" t="s">
        <v>15291</v>
      </c>
      <c r="I19302" s="7">
        <v>4</v>
      </c>
      <c r="J19302" s="7" t="s">
        <v>15446</v>
      </c>
      <c r="K19302" s="3">
        <v>1</v>
      </c>
      <c r="L19302" s="9">
        <v>2</v>
      </c>
      <c r="M19302" s="50">
        <v>18</v>
      </c>
      <c r="N19302" s="6">
        <v>233.33754465087063</v>
      </c>
      <c r="O19302" s="6">
        <v>555.14030364339226</v>
      </c>
      <c r="P19302" s="6">
        <v>451.27331313059483</v>
      </c>
      <c r="Q19302" s="6">
        <v>17.351056191405259</v>
      </c>
      <c r="R19302" s="6">
        <v>436.91961313721816</v>
      </c>
      <c r="S19302" s="26">
        <v>4200.0758037156711</v>
      </c>
      <c r="T19302" s="26">
        <v>9992.5254655810604</v>
      </c>
    </row>
    <row r="19303" spans="1:20" x14ac:dyDescent="0.25">
      <c r="A19303" s="13">
        <v>44250</v>
      </c>
      <c r="B19303" s="13">
        <v>44260</v>
      </c>
      <c r="C19303" s="4" t="s">
        <v>13993</v>
      </c>
      <c r="D19303" s="4">
        <v>249</v>
      </c>
      <c r="E19303" s="3">
        <v>3</v>
      </c>
      <c r="F19303" s="9" t="s">
        <v>14574</v>
      </c>
      <c r="G19303" s="7">
        <v>200</v>
      </c>
      <c r="H19303" s="7" t="s">
        <v>15028</v>
      </c>
      <c r="I19303" s="7">
        <v>7</v>
      </c>
      <c r="J19303" s="7" t="s">
        <v>15444</v>
      </c>
      <c r="K19303" s="3">
        <v>2</v>
      </c>
      <c r="L19303" s="9">
        <v>2</v>
      </c>
      <c r="M19303" s="50">
        <v>26</v>
      </c>
      <c r="N19303" s="6">
        <v>1124.1884079663532</v>
      </c>
      <c r="O19303" s="6">
        <v>165.18257345446258</v>
      </c>
      <c r="P19303" s="6">
        <v>501.01716750934014</v>
      </c>
      <c r="Q19303" s="6">
        <v>8.3638457698751623</v>
      </c>
      <c r="R19303" s="6">
        <v>734.25286316672577</v>
      </c>
      <c r="S19303" s="26">
        <v>29228.898607125186</v>
      </c>
      <c r="T19303" s="26">
        <v>4294.7469098160273</v>
      </c>
    </row>
    <row r="19304" spans="1:20" x14ac:dyDescent="0.25">
      <c r="A19304" s="13">
        <v>44250</v>
      </c>
      <c r="B19304" s="13">
        <v>44260</v>
      </c>
      <c r="C19304" s="4" t="s">
        <v>13989</v>
      </c>
      <c r="D19304" s="4">
        <v>429</v>
      </c>
      <c r="E19304" s="3">
        <v>8</v>
      </c>
      <c r="F19304" s="9" t="s">
        <v>14579</v>
      </c>
      <c r="G19304" s="7">
        <v>196</v>
      </c>
      <c r="H19304" s="7" t="s">
        <v>15322</v>
      </c>
      <c r="I19304" s="7">
        <v>10</v>
      </c>
      <c r="J19304" s="7" t="s">
        <v>15445</v>
      </c>
      <c r="K19304" s="3">
        <v>1</v>
      </c>
      <c r="L19304" s="9">
        <v>3</v>
      </c>
      <c r="M19304" s="50">
        <v>57</v>
      </c>
      <c r="N19304" s="6">
        <v>658.07648019126361</v>
      </c>
      <c r="O19304" s="6">
        <v>1181.6322313764811</v>
      </c>
      <c r="P19304" s="6">
        <v>899.57424819759797</v>
      </c>
      <c r="Q19304" s="6">
        <v>35.052355057673637</v>
      </c>
      <c r="R19304" s="6">
        <v>875.43807420128053</v>
      </c>
      <c r="S19304" s="26">
        <v>37510.359370902028</v>
      </c>
      <c r="T19304" s="26">
        <v>67353.037188459421</v>
      </c>
    </row>
    <row r="19305" spans="1:20" x14ac:dyDescent="0.25">
      <c r="A19305" s="13">
        <v>44250</v>
      </c>
      <c r="B19305" s="13">
        <v>44260</v>
      </c>
      <c r="C19305" s="4" t="s">
        <v>13989</v>
      </c>
      <c r="D19305" s="4">
        <v>422</v>
      </c>
      <c r="E19305" s="3">
        <v>6</v>
      </c>
      <c r="F19305" s="9" t="s">
        <v>14575</v>
      </c>
      <c r="G19305" s="7">
        <v>196</v>
      </c>
      <c r="H19305" s="7" t="s">
        <v>15322</v>
      </c>
      <c r="I19305" s="7">
        <v>10</v>
      </c>
      <c r="J19305" s="7" t="s">
        <v>15445</v>
      </c>
      <c r="K19305" s="3">
        <v>1</v>
      </c>
      <c r="L19305" s="9">
        <v>3</v>
      </c>
      <c r="M19305" s="50">
        <v>66</v>
      </c>
      <c r="N19305" s="6">
        <v>4147.3038277644273</v>
      </c>
      <c r="O19305" s="6">
        <v>463.50675851648543</v>
      </c>
      <c r="P19305" s="6">
        <v>26.718312173559145</v>
      </c>
      <c r="Q19305" s="6">
        <v>57.02015474615861</v>
      </c>
      <c r="R19305" s="6">
        <v>429.39709096819064</v>
      </c>
      <c r="S19305" s="26">
        <v>273722.05263245222</v>
      </c>
      <c r="T19305" s="26">
        <v>30591.446062088038</v>
      </c>
    </row>
    <row r="19306" spans="1:20" x14ac:dyDescent="0.25">
      <c r="A19306" s="13">
        <v>44250</v>
      </c>
      <c r="B19306" s="13">
        <v>44260</v>
      </c>
      <c r="C19306" s="4" t="s">
        <v>13988</v>
      </c>
      <c r="D19306" s="4">
        <v>321</v>
      </c>
      <c r="E19306" s="3">
        <v>1</v>
      </c>
      <c r="F19306" s="9" t="s">
        <v>14573</v>
      </c>
      <c r="G19306" s="7">
        <v>192</v>
      </c>
      <c r="H19306" s="7" t="s">
        <v>15290</v>
      </c>
      <c r="I19306" s="7">
        <v>2</v>
      </c>
      <c r="J19306" s="7" t="s">
        <v>15443</v>
      </c>
      <c r="K19306" s="3">
        <v>1</v>
      </c>
      <c r="L19306" s="9">
        <v>2</v>
      </c>
      <c r="M19306" s="50">
        <v>97</v>
      </c>
      <c r="N19306" s="6">
        <v>4340.0598249389514</v>
      </c>
      <c r="O19306" s="6">
        <v>240.45383536656701</v>
      </c>
      <c r="P19306" s="6">
        <v>445.00843951252983</v>
      </c>
      <c r="Q19306" s="6">
        <v>6.8926996583090672</v>
      </c>
      <c r="R19306" s="6">
        <v>810.00436064689006</v>
      </c>
      <c r="S19306" s="26">
        <v>420985.80301907827</v>
      </c>
      <c r="T19306" s="26">
        <v>23324.022030557</v>
      </c>
    </row>
    <row r="19307" spans="1:20" x14ac:dyDescent="0.25">
      <c r="A19307" s="13">
        <v>44250</v>
      </c>
      <c r="B19307" s="13">
        <v>44260</v>
      </c>
      <c r="C19307" s="4" t="s">
        <v>13994</v>
      </c>
      <c r="D19307" s="4">
        <v>345</v>
      </c>
      <c r="E19307" s="3">
        <v>3</v>
      </c>
      <c r="F19307" s="9" t="s">
        <v>14574</v>
      </c>
      <c r="G19307" s="7">
        <v>201</v>
      </c>
      <c r="H19307" s="7" t="s">
        <v>14600</v>
      </c>
      <c r="I19307" s="7">
        <v>1</v>
      </c>
      <c r="J19307" s="7" t="s">
        <v>15448</v>
      </c>
      <c r="K19307" s="3">
        <v>1</v>
      </c>
      <c r="L19307" s="9">
        <v>3</v>
      </c>
      <c r="M19307" s="50">
        <v>4</v>
      </c>
      <c r="N19307" s="6">
        <v>4947.3966628856697</v>
      </c>
      <c r="O19307" s="6">
        <v>1080.0772229196443</v>
      </c>
      <c r="P19307" s="6">
        <v>491.35824175779339</v>
      </c>
      <c r="Q19307" s="6">
        <v>9.3430664246465724</v>
      </c>
      <c r="R19307" s="6">
        <v>647.1025182733764</v>
      </c>
      <c r="S19307" s="26">
        <v>19789.586651542679</v>
      </c>
      <c r="T19307" s="26">
        <v>4320.3088916785773</v>
      </c>
    </row>
    <row r="19308" spans="1:20" x14ac:dyDescent="0.25">
      <c r="A19308" s="13">
        <v>44250</v>
      </c>
      <c r="B19308" s="13">
        <v>44260</v>
      </c>
      <c r="C19308" s="4" t="s">
        <v>13994</v>
      </c>
      <c r="D19308" s="4">
        <v>115</v>
      </c>
      <c r="E19308" s="3">
        <v>4</v>
      </c>
      <c r="F19308" s="9" t="s">
        <v>14577</v>
      </c>
      <c r="G19308" s="7">
        <v>201</v>
      </c>
      <c r="H19308" s="7" t="s">
        <v>14600</v>
      </c>
      <c r="I19308" s="7">
        <v>1</v>
      </c>
      <c r="J19308" s="7" t="s">
        <v>15448</v>
      </c>
      <c r="K19308" s="3">
        <v>1</v>
      </c>
      <c r="L19308" s="9">
        <v>3</v>
      </c>
      <c r="M19308" s="50">
        <v>25</v>
      </c>
      <c r="N19308" s="51">
        <v>2515.6878458152255</v>
      </c>
      <c r="O19308" s="6">
        <v>1070.325361640786</v>
      </c>
      <c r="P19308" s="6">
        <v>666.71187458112718</v>
      </c>
      <c r="Q19308" s="6">
        <v>8.6584783777471443</v>
      </c>
      <c r="R19308" s="6">
        <v>377.31553261416678</v>
      </c>
      <c r="S19308" s="26">
        <v>62892.196145380636</v>
      </c>
      <c r="T19308" s="26">
        <v>26758.13404101965</v>
      </c>
    </row>
    <row r="19309" spans="1:20" x14ac:dyDescent="0.25">
      <c r="A19309" s="13">
        <v>44251</v>
      </c>
      <c r="B19309" s="13">
        <v>44261</v>
      </c>
      <c r="C19309" s="4" t="s">
        <v>14007</v>
      </c>
      <c r="D19309" s="4">
        <v>287</v>
      </c>
      <c r="E19309" s="3">
        <v>5</v>
      </c>
      <c r="F19309" s="9" t="s">
        <v>14580</v>
      </c>
      <c r="G19309" s="7">
        <v>216</v>
      </c>
      <c r="H19309" s="7" t="s">
        <v>15295</v>
      </c>
      <c r="I19309" s="7">
        <v>5</v>
      </c>
      <c r="J19309" s="7" t="s">
        <v>15450</v>
      </c>
      <c r="K19309" s="3">
        <v>2</v>
      </c>
      <c r="L19309" s="9">
        <v>4</v>
      </c>
      <c r="M19309" s="50">
        <v>55</v>
      </c>
      <c r="N19309" s="6">
        <v>524.62030475429708</v>
      </c>
      <c r="O19309" s="6">
        <v>741.26893917297286</v>
      </c>
      <c r="P19309" s="6">
        <v>899.65659601370567</v>
      </c>
      <c r="Q19309" s="6">
        <v>18.832676956699331</v>
      </c>
      <c r="R19309" s="6">
        <v>694.10085444673496</v>
      </c>
      <c r="S19309" s="26">
        <v>28854.116761486341</v>
      </c>
      <c r="T19309" s="26">
        <v>40769.791654513509</v>
      </c>
    </row>
    <row r="19310" spans="1:20" x14ac:dyDescent="0.25">
      <c r="A19310" s="13">
        <v>44251</v>
      </c>
      <c r="B19310" s="13">
        <v>44261</v>
      </c>
      <c r="C19310" s="4" t="s">
        <v>14007</v>
      </c>
      <c r="D19310" s="4">
        <v>16</v>
      </c>
      <c r="E19310" s="3">
        <v>7</v>
      </c>
      <c r="F19310" s="9" t="s">
        <v>14578</v>
      </c>
      <c r="G19310" s="7">
        <v>216</v>
      </c>
      <c r="H19310" s="7" t="s">
        <v>15295</v>
      </c>
      <c r="I19310" s="7">
        <v>5</v>
      </c>
      <c r="J19310" s="7" t="s">
        <v>15450</v>
      </c>
      <c r="K19310" s="3">
        <v>2</v>
      </c>
      <c r="L19310" s="9">
        <v>4</v>
      </c>
      <c r="M19310" s="50">
        <v>52</v>
      </c>
      <c r="N19310" s="6">
        <v>3615.6227398593032</v>
      </c>
      <c r="O19310" s="6">
        <v>685.22938398911833</v>
      </c>
      <c r="P19310" s="6">
        <v>77.737637994638561</v>
      </c>
      <c r="Q19310" s="6">
        <v>17.393837197072589</v>
      </c>
      <c r="R19310" s="6">
        <v>439.35231558705311</v>
      </c>
      <c r="S19310" s="26">
        <v>188012.38247268376</v>
      </c>
      <c r="T19310" s="26">
        <v>35631.927967434152</v>
      </c>
    </row>
    <row r="19311" spans="1:20" x14ac:dyDescent="0.25">
      <c r="A19311" s="13">
        <v>44251</v>
      </c>
      <c r="B19311" s="13">
        <v>44261</v>
      </c>
      <c r="C19311" s="4" t="s">
        <v>14003</v>
      </c>
      <c r="D19311" s="4">
        <v>96</v>
      </c>
      <c r="E19311" s="3">
        <v>10</v>
      </c>
      <c r="F19311" s="9" t="s">
        <v>14576</v>
      </c>
      <c r="G19311" s="7">
        <v>211</v>
      </c>
      <c r="H19311" s="7" t="s">
        <v>14591</v>
      </c>
      <c r="I19311" s="7">
        <v>8</v>
      </c>
      <c r="J19311" s="7" t="s">
        <v>15447</v>
      </c>
      <c r="K19311" s="3">
        <v>1</v>
      </c>
      <c r="L19311" s="9">
        <v>2</v>
      </c>
      <c r="M19311" s="50">
        <v>41</v>
      </c>
      <c r="N19311" s="6">
        <v>1168.369536387954</v>
      </c>
      <c r="O19311" s="6">
        <v>739.74367820530983</v>
      </c>
      <c r="P19311" s="6">
        <v>761.84085657532376</v>
      </c>
      <c r="Q19311" s="6">
        <v>13.605074669798762</v>
      </c>
      <c r="R19311" s="6">
        <v>700.13531591465244</v>
      </c>
      <c r="S19311" s="26">
        <v>47903.150991906114</v>
      </c>
      <c r="T19311" s="26">
        <v>30329.490806417703</v>
      </c>
    </row>
    <row r="19312" spans="1:20" x14ac:dyDescent="0.25">
      <c r="A19312" s="13">
        <v>44251</v>
      </c>
      <c r="B19312" s="13">
        <v>44261</v>
      </c>
      <c r="C19312" s="4" t="s">
        <v>14000</v>
      </c>
      <c r="D19312" s="4">
        <v>481</v>
      </c>
      <c r="E19312" s="3">
        <v>6</v>
      </c>
      <c r="F19312" s="9" t="s">
        <v>14575</v>
      </c>
      <c r="G19312" s="7">
        <v>208</v>
      </c>
      <c r="H19312" s="7" t="s">
        <v>14589</v>
      </c>
      <c r="I19312" s="7">
        <v>10</v>
      </c>
      <c r="J19312" s="7" t="s">
        <v>15445</v>
      </c>
      <c r="K19312" s="3">
        <v>1</v>
      </c>
      <c r="L19312" s="9">
        <v>1</v>
      </c>
      <c r="M19312" s="50">
        <v>49</v>
      </c>
      <c r="N19312" s="6">
        <v>1932.1368744521674</v>
      </c>
      <c r="O19312" s="6">
        <v>905.52758014124902</v>
      </c>
      <c r="P19312" s="6">
        <v>29.562355860877261</v>
      </c>
      <c r="Q19312" s="6">
        <v>28.300117017638584</v>
      </c>
      <c r="R19312" s="6">
        <v>501.35090324018239</v>
      </c>
      <c r="S19312" s="26">
        <v>94674.706848156202</v>
      </c>
      <c r="T19312" s="26">
        <v>44370.851426921203</v>
      </c>
    </row>
    <row r="19313" spans="1:20" x14ac:dyDescent="0.25">
      <c r="A19313" s="13">
        <v>44251</v>
      </c>
      <c r="B19313" s="13">
        <v>44261</v>
      </c>
      <c r="C19313" s="4" t="s">
        <v>14000</v>
      </c>
      <c r="D19313" s="4">
        <v>384</v>
      </c>
      <c r="E19313" s="3">
        <v>2</v>
      </c>
      <c r="F19313" s="9" t="s">
        <v>14571</v>
      </c>
      <c r="G19313" s="7">
        <v>208</v>
      </c>
      <c r="H19313" s="7" t="s">
        <v>14589</v>
      </c>
      <c r="I19313" s="7">
        <v>10</v>
      </c>
      <c r="J19313" s="7" t="s">
        <v>15445</v>
      </c>
      <c r="K19313" s="3">
        <v>1</v>
      </c>
      <c r="L19313" s="9">
        <v>1</v>
      </c>
      <c r="M19313" s="50">
        <v>89</v>
      </c>
      <c r="N19313" s="6">
        <v>4868.2426401546945</v>
      </c>
      <c r="O19313" s="6">
        <v>928.40904056931834</v>
      </c>
      <c r="P19313" s="6">
        <v>610.337644717496</v>
      </c>
      <c r="Q19313" s="6">
        <v>512.34146716833402</v>
      </c>
      <c r="R19313" s="6">
        <v>827.6758694622697</v>
      </c>
      <c r="S19313" s="26">
        <v>433273.59497376782</v>
      </c>
      <c r="T19313" s="26">
        <v>82628.404610669328</v>
      </c>
    </row>
    <row r="19314" spans="1:20" x14ac:dyDescent="0.25">
      <c r="A19314" s="13">
        <v>44251</v>
      </c>
      <c r="B19314" s="13">
        <v>44261</v>
      </c>
      <c r="C19314" s="4" t="s">
        <v>13996</v>
      </c>
      <c r="D19314" s="4">
        <v>489</v>
      </c>
      <c r="E19314" s="3">
        <v>3</v>
      </c>
      <c r="F19314" s="9" t="s">
        <v>14574</v>
      </c>
      <c r="G19314" s="7">
        <v>204</v>
      </c>
      <c r="H19314" s="7" t="s">
        <v>14587</v>
      </c>
      <c r="I19314" s="7">
        <v>4</v>
      </c>
      <c r="J19314" s="7" t="s">
        <v>15446</v>
      </c>
      <c r="K19314" s="3">
        <v>2</v>
      </c>
      <c r="L19314" s="9">
        <v>1</v>
      </c>
      <c r="M19314" s="50">
        <v>44</v>
      </c>
      <c r="N19314" s="6">
        <v>446.31867382159788</v>
      </c>
      <c r="O19314" s="6">
        <v>1254.0185200232384</v>
      </c>
      <c r="P19314" s="6">
        <v>514.09075929803714</v>
      </c>
      <c r="Q19314" s="6">
        <v>48.214478512064552</v>
      </c>
      <c r="R19314" s="6">
        <v>499.79934762825616</v>
      </c>
      <c r="S19314" s="26">
        <v>19638.021648150308</v>
      </c>
      <c r="T19314" s="26">
        <v>55176.814881022488</v>
      </c>
    </row>
    <row r="19315" spans="1:20" x14ac:dyDescent="0.25">
      <c r="A19315" s="13">
        <v>44251</v>
      </c>
      <c r="B19315" s="13">
        <v>44261</v>
      </c>
      <c r="C19315" s="4" t="s">
        <v>13999</v>
      </c>
      <c r="D19315" s="4">
        <v>428</v>
      </c>
      <c r="E19315" s="3">
        <v>2</v>
      </c>
      <c r="F19315" s="9" t="s">
        <v>14571</v>
      </c>
      <c r="G19315" s="7">
        <v>207</v>
      </c>
      <c r="H19315" s="7" t="s">
        <v>15190</v>
      </c>
      <c r="I19315" s="7">
        <v>9</v>
      </c>
      <c r="J19315" s="7" t="s">
        <v>15451</v>
      </c>
      <c r="K19315" s="3">
        <v>1</v>
      </c>
      <c r="L19315" s="9">
        <v>3</v>
      </c>
      <c r="M19315" s="50">
        <v>35</v>
      </c>
      <c r="N19315" s="6">
        <v>4075.1048647517227</v>
      </c>
      <c r="O19315" s="6">
        <v>206.50363608297204</v>
      </c>
      <c r="P19315" s="6">
        <v>643.04493856737247</v>
      </c>
      <c r="Q19315" s="6">
        <v>32.618039002770637</v>
      </c>
      <c r="R19315" s="6">
        <v>809.23961215168981</v>
      </c>
      <c r="S19315" s="26">
        <v>142628.67026631031</v>
      </c>
      <c r="T19315" s="26">
        <v>7227.6272629040213</v>
      </c>
    </row>
    <row r="19316" spans="1:20" x14ac:dyDescent="0.25">
      <c r="A19316" s="13">
        <v>44251</v>
      </c>
      <c r="B19316" s="13">
        <v>44261</v>
      </c>
      <c r="C19316" s="4" t="s">
        <v>13999</v>
      </c>
      <c r="D19316" s="4">
        <v>62</v>
      </c>
      <c r="E19316" s="3">
        <v>5</v>
      </c>
      <c r="F19316" s="9" t="s">
        <v>14580</v>
      </c>
      <c r="G19316" s="7">
        <v>207</v>
      </c>
      <c r="H19316" s="7" t="s">
        <v>15190</v>
      </c>
      <c r="I19316" s="7">
        <v>9</v>
      </c>
      <c r="J19316" s="7" t="s">
        <v>15451</v>
      </c>
      <c r="K19316" s="3">
        <v>1</v>
      </c>
      <c r="L19316" s="9">
        <v>3</v>
      </c>
      <c r="M19316" s="50">
        <v>5</v>
      </c>
      <c r="N19316" s="6">
        <v>2809.4438860860696</v>
      </c>
      <c r="O19316" s="6">
        <v>543.69108075187194</v>
      </c>
      <c r="P19316" s="6">
        <v>631.32620236693947</v>
      </c>
      <c r="Q19316" s="6">
        <v>26.505967220738121</v>
      </c>
      <c r="R19316" s="6">
        <v>261.32184066995086</v>
      </c>
      <c r="S19316" s="26">
        <v>14047.219430430348</v>
      </c>
      <c r="T19316" s="26">
        <v>2718.4554037593598</v>
      </c>
    </row>
    <row r="19317" spans="1:20" x14ac:dyDescent="0.25">
      <c r="A19317" s="13">
        <v>44251</v>
      </c>
      <c r="B19317" s="13">
        <v>44261</v>
      </c>
      <c r="C19317" s="4" t="s">
        <v>13999</v>
      </c>
      <c r="D19317" s="4">
        <v>234</v>
      </c>
      <c r="E19317" s="3">
        <v>1</v>
      </c>
      <c r="F19317" s="9" t="s">
        <v>14573</v>
      </c>
      <c r="G19317" s="7">
        <v>207</v>
      </c>
      <c r="H19317" s="7" t="s">
        <v>15190</v>
      </c>
      <c r="I19317" s="7">
        <v>9</v>
      </c>
      <c r="J19317" s="7" t="s">
        <v>15451</v>
      </c>
      <c r="K19317" s="3">
        <v>1</v>
      </c>
      <c r="L19317" s="9">
        <v>3</v>
      </c>
      <c r="M19317" s="50">
        <v>15</v>
      </c>
      <c r="N19317" s="6">
        <v>2630.9577288498563</v>
      </c>
      <c r="O19317" s="6">
        <v>492.54760812562608</v>
      </c>
      <c r="P19317" s="6">
        <v>892.68317476387369</v>
      </c>
      <c r="Q19317" s="6">
        <v>13.408089139230359</v>
      </c>
      <c r="R19317" s="6">
        <v>211.88901993257016</v>
      </c>
      <c r="S19317" s="26">
        <v>39464.365932747845</v>
      </c>
      <c r="T19317" s="26">
        <v>7388.2141218843917</v>
      </c>
    </row>
    <row r="19318" spans="1:20" x14ac:dyDescent="0.25">
      <c r="A19318" s="13">
        <v>44251</v>
      </c>
      <c r="B19318" s="13">
        <v>44261</v>
      </c>
      <c r="C19318" s="4" t="s">
        <v>14001</v>
      </c>
      <c r="D19318" s="4">
        <v>15</v>
      </c>
      <c r="E19318" s="3">
        <v>4</v>
      </c>
      <c r="F19318" s="9" t="s">
        <v>14577</v>
      </c>
      <c r="G19318" s="7">
        <v>209</v>
      </c>
      <c r="H19318" s="7" t="s">
        <v>14819</v>
      </c>
      <c r="I19318" s="7">
        <v>1</v>
      </c>
      <c r="J19318" s="7" t="s">
        <v>15448</v>
      </c>
      <c r="K19318" s="3">
        <v>1</v>
      </c>
      <c r="L19318" s="9">
        <v>1</v>
      </c>
      <c r="M19318" s="50">
        <v>36</v>
      </c>
      <c r="N19318" s="6">
        <v>695.39135406760306</v>
      </c>
      <c r="O19318" s="6">
        <v>406.51179362100868</v>
      </c>
      <c r="P19318" s="6">
        <v>451.90299849590099</v>
      </c>
      <c r="Q19318" s="6">
        <v>12.633714289065594</v>
      </c>
      <c r="R19318" s="6">
        <v>314.95135577488537</v>
      </c>
      <c r="S19318" s="26">
        <v>25034.08874643371</v>
      </c>
      <c r="T19318" s="26">
        <v>14634.424570356312</v>
      </c>
    </row>
    <row r="19319" spans="1:20" x14ac:dyDescent="0.25">
      <c r="A19319" s="13">
        <v>44251</v>
      </c>
      <c r="B19319" s="13">
        <v>44261</v>
      </c>
      <c r="C19319" s="4" t="s">
        <v>14008</v>
      </c>
      <c r="D19319" s="4">
        <v>6</v>
      </c>
      <c r="E19319" s="3">
        <v>7</v>
      </c>
      <c r="F19319" s="9" t="s">
        <v>14578</v>
      </c>
      <c r="G19319" s="7">
        <v>217</v>
      </c>
      <c r="H19319" s="7" t="s">
        <v>14828</v>
      </c>
      <c r="I19319" s="7">
        <v>9</v>
      </c>
      <c r="J19319" s="7" t="s">
        <v>15451</v>
      </c>
      <c r="K19319" s="3">
        <v>1</v>
      </c>
      <c r="L19319" s="9">
        <v>1</v>
      </c>
      <c r="M19319" s="50">
        <v>15</v>
      </c>
      <c r="N19319" s="6">
        <v>1066.9041456888344</v>
      </c>
      <c r="O19319" s="6">
        <v>867.20556905838976</v>
      </c>
      <c r="P19319" s="6">
        <v>983.58736511067423</v>
      </c>
      <c r="Q19319" s="6">
        <v>15.378420092594856</v>
      </c>
      <c r="R19319" s="6">
        <v>312.46628220641662</v>
      </c>
      <c r="S19319" s="26">
        <v>16003.562185332517</v>
      </c>
      <c r="T19319" s="26">
        <v>13008.083535875847</v>
      </c>
    </row>
    <row r="19320" spans="1:20" x14ac:dyDescent="0.25">
      <c r="A19320" s="13">
        <v>44251</v>
      </c>
      <c r="B19320" s="13">
        <v>44261</v>
      </c>
      <c r="C19320" s="4" t="s">
        <v>14009</v>
      </c>
      <c r="D19320" s="4">
        <v>44</v>
      </c>
      <c r="E19320" s="3">
        <v>7</v>
      </c>
      <c r="F19320" s="9" t="s">
        <v>14578</v>
      </c>
      <c r="G19320" s="7">
        <v>218</v>
      </c>
      <c r="H19320" s="7" t="s">
        <v>14824</v>
      </c>
      <c r="I19320" s="7">
        <v>2</v>
      </c>
      <c r="J19320" s="7" t="s">
        <v>15443</v>
      </c>
      <c r="K19320" s="3">
        <v>1</v>
      </c>
      <c r="L19320" s="9">
        <v>1</v>
      </c>
      <c r="M19320" s="50">
        <v>35</v>
      </c>
      <c r="N19320" s="6">
        <v>3232.6067086203011</v>
      </c>
      <c r="O19320" s="6">
        <v>367.66767157009269</v>
      </c>
      <c r="P19320" s="6">
        <v>531.24020768362811</v>
      </c>
      <c r="Q19320" s="6">
        <v>26.116996545082017</v>
      </c>
      <c r="R19320" s="6">
        <v>672.94643605723115</v>
      </c>
      <c r="S19320" s="26">
        <v>113141.23480171054</v>
      </c>
      <c r="T19320" s="26">
        <v>12868.368504953245</v>
      </c>
    </row>
    <row r="19321" spans="1:20" x14ac:dyDescent="0.25">
      <c r="A19321" s="13">
        <v>44251</v>
      </c>
      <c r="B19321" s="13">
        <v>44261</v>
      </c>
      <c r="C19321" s="4" t="s">
        <v>14009</v>
      </c>
      <c r="D19321" s="4">
        <v>173</v>
      </c>
      <c r="E19321" s="3">
        <v>4</v>
      </c>
      <c r="F19321" s="9" t="s">
        <v>14577</v>
      </c>
      <c r="G19321" s="7">
        <v>218</v>
      </c>
      <c r="H19321" s="7" t="s">
        <v>14824</v>
      </c>
      <c r="I19321" s="7">
        <v>2</v>
      </c>
      <c r="J19321" s="7" t="s">
        <v>15443</v>
      </c>
      <c r="K19321" s="3">
        <v>1</v>
      </c>
      <c r="L19321" s="9">
        <v>1</v>
      </c>
      <c r="M19321" s="50">
        <v>44</v>
      </c>
      <c r="N19321" s="6">
        <v>2417.460482839605</v>
      </c>
      <c r="O19321" s="6">
        <v>612.65889422154623</v>
      </c>
      <c r="P19321" s="6">
        <v>158.83574551363304</v>
      </c>
      <c r="Q19321" s="6">
        <v>42.81562816434861</v>
      </c>
      <c r="R19321" s="6">
        <v>848.27708780253124</v>
      </c>
      <c r="S19321" s="26">
        <v>106368.26124494262</v>
      </c>
      <c r="T19321" s="26">
        <v>26956.991345748036</v>
      </c>
    </row>
    <row r="19322" spans="1:20" x14ac:dyDescent="0.25">
      <c r="A19322" s="13">
        <v>44251</v>
      </c>
      <c r="B19322" s="13">
        <v>44261</v>
      </c>
      <c r="C19322" s="4" t="s">
        <v>14009</v>
      </c>
      <c r="D19322" s="4">
        <v>257</v>
      </c>
      <c r="E19322" s="3">
        <v>11</v>
      </c>
      <c r="F19322" s="9" t="s">
        <v>14581</v>
      </c>
      <c r="G19322" s="7">
        <v>218</v>
      </c>
      <c r="H19322" s="7" t="s">
        <v>14824</v>
      </c>
      <c r="I19322" s="7">
        <v>2</v>
      </c>
      <c r="J19322" s="7" t="s">
        <v>15443</v>
      </c>
      <c r="K19322" s="3">
        <v>1</v>
      </c>
      <c r="L19322" s="9">
        <v>1</v>
      </c>
      <c r="M19322" s="50">
        <v>53</v>
      </c>
      <c r="N19322" s="6">
        <v>1382.0535731629943</v>
      </c>
      <c r="O19322" s="6">
        <v>864.46284975030244</v>
      </c>
      <c r="P19322" s="6">
        <v>287.43747657973785</v>
      </c>
      <c r="Q19322" s="6">
        <v>53.168069560695351</v>
      </c>
      <c r="R19322" s="6">
        <v>494.95500570243541</v>
      </c>
      <c r="S19322" s="26">
        <v>73248.839377638695</v>
      </c>
      <c r="T19322" s="26">
        <v>45816.531036766028</v>
      </c>
    </row>
    <row r="19323" spans="1:20" x14ac:dyDescent="0.25">
      <c r="A19323" s="13">
        <v>44251</v>
      </c>
      <c r="B19323" s="13">
        <v>44261</v>
      </c>
      <c r="C19323" s="4" t="s">
        <v>14006</v>
      </c>
      <c r="D19323" s="4">
        <v>194</v>
      </c>
      <c r="E19323" s="3">
        <v>4</v>
      </c>
      <c r="F19323" s="9" t="s">
        <v>14577</v>
      </c>
      <c r="G19323" s="7">
        <v>215</v>
      </c>
      <c r="H19323" s="7" t="s">
        <v>14820</v>
      </c>
      <c r="I19323" s="7">
        <v>6</v>
      </c>
      <c r="J19323" s="7" t="s">
        <v>15449</v>
      </c>
      <c r="K19323" s="3">
        <v>1</v>
      </c>
      <c r="L19323" s="9">
        <v>3</v>
      </c>
      <c r="M19323" s="50">
        <v>71</v>
      </c>
      <c r="N19323" s="6">
        <v>3819.1617411918692</v>
      </c>
      <c r="O19323" s="6">
        <v>685.20890512683457</v>
      </c>
      <c r="P19323" s="6">
        <v>550.41015067792955</v>
      </c>
      <c r="Q19323" s="6">
        <v>116.64797874023152</v>
      </c>
      <c r="R19323" s="6">
        <v>336.55141180583729</v>
      </c>
      <c r="S19323" s="26">
        <v>271160.48362462269</v>
      </c>
      <c r="T19323" s="26">
        <v>48649.832264005257</v>
      </c>
    </row>
    <row r="19324" spans="1:20" x14ac:dyDescent="0.25">
      <c r="A19324" s="13">
        <v>44251</v>
      </c>
      <c r="B19324" s="13">
        <v>44261</v>
      </c>
      <c r="C19324" s="4" t="s">
        <v>14006</v>
      </c>
      <c r="D19324" s="4">
        <v>276</v>
      </c>
      <c r="E19324" s="3">
        <v>1</v>
      </c>
      <c r="F19324" s="9" t="s">
        <v>14573</v>
      </c>
      <c r="G19324" s="7">
        <v>215</v>
      </c>
      <c r="H19324" s="7" t="s">
        <v>14820</v>
      </c>
      <c r="I19324" s="7">
        <v>6</v>
      </c>
      <c r="J19324" s="7" t="s">
        <v>15449</v>
      </c>
      <c r="K19324" s="3">
        <v>1</v>
      </c>
      <c r="L19324" s="9">
        <v>3</v>
      </c>
      <c r="M19324" s="50">
        <v>58</v>
      </c>
      <c r="N19324" s="51">
        <v>2232.3630823606868</v>
      </c>
      <c r="O19324" s="6">
        <v>840.87987167327196</v>
      </c>
      <c r="P19324" s="6">
        <v>125.59673184937705</v>
      </c>
      <c r="Q19324" s="6">
        <v>63.808423777923174</v>
      </c>
      <c r="R19324" s="6">
        <v>925.82933778902407</v>
      </c>
      <c r="S19324" s="26">
        <v>129477.05877691983</v>
      </c>
      <c r="T19324" s="26">
        <v>48771.032557049773</v>
      </c>
    </row>
    <row r="19325" spans="1:20" x14ac:dyDescent="0.25">
      <c r="A19325" s="13">
        <v>44251</v>
      </c>
      <c r="B19325" s="13">
        <v>44261</v>
      </c>
      <c r="C19325" s="4" t="s">
        <v>13998</v>
      </c>
      <c r="D19325" s="4">
        <v>302</v>
      </c>
      <c r="E19325" s="3">
        <v>1</v>
      </c>
      <c r="F19325" s="9" t="s">
        <v>14573</v>
      </c>
      <c r="G19325" s="7">
        <v>206</v>
      </c>
      <c r="H19325" s="7" t="s">
        <v>14823</v>
      </c>
      <c r="I19325" s="7">
        <v>7</v>
      </c>
      <c r="J19325" s="7" t="s">
        <v>15444</v>
      </c>
      <c r="K19325" s="3">
        <v>1</v>
      </c>
      <c r="L19325" s="9">
        <v>4</v>
      </c>
      <c r="M19325" s="50">
        <v>6</v>
      </c>
      <c r="N19325" s="6">
        <v>216.40784295434597</v>
      </c>
      <c r="O19325" s="6">
        <v>668.29242828858332</v>
      </c>
      <c r="P19325" s="6">
        <v>662.66391639124265</v>
      </c>
      <c r="Q19325" s="6">
        <v>81.447663049723786</v>
      </c>
      <c r="R19325" s="6">
        <v>257.89506862340068</v>
      </c>
      <c r="S19325" s="26">
        <v>1298.4470577260759</v>
      </c>
      <c r="T19325" s="26">
        <v>4009.7545697314999</v>
      </c>
    </row>
    <row r="19326" spans="1:20" x14ac:dyDescent="0.25">
      <c r="A19326" s="13">
        <v>44251</v>
      </c>
      <c r="B19326" s="13">
        <v>44261</v>
      </c>
      <c r="C19326" s="4" t="s">
        <v>13997</v>
      </c>
      <c r="D19326" s="4">
        <v>206</v>
      </c>
      <c r="E19326" s="3">
        <v>3</v>
      </c>
      <c r="F19326" s="9" t="s">
        <v>14574</v>
      </c>
      <c r="G19326" s="7">
        <v>205</v>
      </c>
      <c r="H19326" s="7" t="s">
        <v>15292</v>
      </c>
      <c r="I19326" s="7">
        <v>5</v>
      </c>
      <c r="J19326" s="7" t="s">
        <v>15450</v>
      </c>
      <c r="K19326" s="3">
        <v>2</v>
      </c>
      <c r="L19326" s="9">
        <v>4</v>
      </c>
      <c r="M19326" s="50">
        <v>15</v>
      </c>
      <c r="N19326" s="6">
        <v>1982.0787177169473</v>
      </c>
      <c r="O19326" s="6">
        <v>1040.6246994593523</v>
      </c>
      <c r="P19326" s="6">
        <v>399.49558853755696</v>
      </c>
      <c r="Q19326" s="6">
        <v>22.756141402979051</v>
      </c>
      <c r="R19326" s="6">
        <v>910.57366530464185</v>
      </c>
      <c r="S19326" s="26">
        <v>29731.180765754209</v>
      </c>
      <c r="T19326" s="26">
        <v>15609.370491890284</v>
      </c>
    </row>
    <row r="19327" spans="1:20" x14ac:dyDescent="0.25">
      <c r="A19327" s="13">
        <v>44251</v>
      </c>
      <c r="B19327" s="13">
        <v>44261</v>
      </c>
      <c r="C19327" s="4" t="s">
        <v>14005</v>
      </c>
      <c r="D19327" s="4">
        <v>385</v>
      </c>
      <c r="E19327" s="3">
        <v>3</v>
      </c>
      <c r="F19327" s="9" t="s">
        <v>14574</v>
      </c>
      <c r="G19327" s="7">
        <v>213</v>
      </c>
      <c r="H19327" s="7" t="s">
        <v>14827</v>
      </c>
      <c r="I19327" s="7">
        <v>1</v>
      </c>
      <c r="J19327" s="7" t="s">
        <v>15448</v>
      </c>
      <c r="K19327" s="3">
        <v>1</v>
      </c>
      <c r="L19327" s="9">
        <v>3</v>
      </c>
      <c r="M19327" s="50">
        <v>68</v>
      </c>
      <c r="N19327" s="6">
        <v>1631.2247395152424</v>
      </c>
      <c r="O19327" s="6">
        <v>396.91023568885237</v>
      </c>
      <c r="P19327" s="6">
        <v>621.27422657954219</v>
      </c>
      <c r="Q19327" s="6">
        <v>403.83181060931452</v>
      </c>
      <c r="R19327" s="6">
        <v>210.39577269503167</v>
      </c>
      <c r="S19327" s="26">
        <v>110923.28228703648</v>
      </c>
      <c r="T19327" s="26">
        <v>26989.896026841961</v>
      </c>
    </row>
    <row r="19328" spans="1:20" x14ac:dyDescent="0.25">
      <c r="A19328" s="13">
        <v>44251</v>
      </c>
      <c r="B19328" s="13">
        <v>44261</v>
      </c>
      <c r="C19328" s="4" t="s">
        <v>14002</v>
      </c>
      <c r="D19328" s="4">
        <v>15</v>
      </c>
      <c r="E19328" s="3">
        <v>2</v>
      </c>
      <c r="F19328" s="9" t="s">
        <v>14571</v>
      </c>
      <c r="G19328" s="7">
        <v>210</v>
      </c>
      <c r="H19328" s="7" t="s">
        <v>14596</v>
      </c>
      <c r="I19328" s="7">
        <v>2</v>
      </c>
      <c r="J19328" s="7" t="s">
        <v>15443</v>
      </c>
      <c r="K19328" s="3">
        <v>2</v>
      </c>
      <c r="L19328" s="9">
        <v>2</v>
      </c>
      <c r="M19328" s="50">
        <v>76</v>
      </c>
      <c r="N19328" s="6">
        <v>2694.5976067595784</v>
      </c>
      <c r="O19328" s="6">
        <v>393.17979940788547</v>
      </c>
      <c r="P19328" s="6">
        <v>972.09055574653053</v>
      </c>
      <c r="Q19328" s="6">
        <v>13.190524268625909</v>
      </c>
      <c r="R19328" s="6">
        <v>952.23052114336099</v>
      </c>
      <c r="S19328" s="26">
        <v>204789.41811372797</v>
      </c>
      <c r="T19328" s="26">
        <v>29881.664754999296</v>
      </c>
    </row>
    <row r="19329" spans="1:20" x14ac:dyDescent="0.25">
      <c r="A19329" s="13">
        <v>44251</v>
      </c>
      <c r="B19329" s="13">
        <v>44261</v>
      </c>
      <c r="C19329" s="4" t="s">
        <v>14004</v>
      </c>
      <c r="D19329" s="4">
        <v>322</v>
      </c>
      <c r="E19329" s="3">
        <v>4</v>
      </c>
      <c r="F19329" s="9" t="s">
        <v>14577</v>
      </c>
      <c r="G19329" s="7">
        <v>212</v>
      </c>
      <c r="H19329" s="7" t="s">
        <v>14594</v>
      </c>
      <c r="I19329" s="7">
        <v>6</v>
      </c>
      <c r="J19329" s="7" t="s">
        <v>15449</v>
      </c>
      <c r="K19329" s="3">
        <v>1</v>
      </c>
      <c r="L19329" s="9">
        <v>3</v>
      </c>
      <c r="M19329" s="50">
        <v>95</v>
      </c>
      <c r="N19329" s="6">
        <v>3960.5071482554667</v>
      </c>
      <c r="O19329" s="6">
        <v>972.39010765864805</v>
      </c>
      <c r="P19329" s="6">
        <v>646.24486403881485</v>
      </c>
      <c r="Q19329" s="6">
        <v>11.477280430348761</v>
      </c>
      <c r="R19329" s="6">
        <v>528.54073281855892</v>
      </c>
      <c r="S19329" s="26">
        <v>376248.17908426933</v>
      </c>
      <c r="T19329" s="26">
        <v>92377.060227571565</v>
      </c>
    </row>
    <row r="19330" spans="1:20" x14ac:dyDescent="0.25">
      <c r="A19330" s="13">
        <v>44252</v>
      </c>
      <c r="B19330" s="13">
        <v>44262</v>
      </c>
      <c r="C19330" s="4" t="s">
        <v>14014</v>
      </c>
      <c r="D19330" s="4">
        <v>228</v>
      </c>
      <c r="E19330" s="3">
        <v>2</v>
      </c>
      <c r="F19330" s="9" t="s">
        <v>14571</v>
      </c>
      <c r="G19330" s="7">
        <v>226</v>
      </c>
      <c r="H19330" s="7" t="s">
        <v>15033</v>
      </c>
      <c r="I19330" s="7">
        <v>9</v>
      </c>
      <c r="J19330" s="7" t="s">
        <v>15451</v>
      </c>
      <c r="K19330" s="3">
        <v>1</v>
      </c>
      <c r="L19330" s="9">
        <v>2</v>
      </c>
      <c r="M19330" s="50">
        <v>51</v>
      </c>
      <c r="N19330" s="6">
        <v>959.76467911494149</v>
      </c>
      <c r="O19330" s="6">
        <v>864.04391075343312</v>
      </c>
      <c r="P19330" s="6">
        <v>639.69428256785818</v>
      </c>
      <c r="Q19330" s="6">
        <v>7.0320901566857659</v>
      </c>
      <c r="R19330" s="6">
        <v>704.46231792361368</v>
      </c>
      <c r="S19330" s="26">
        <v>48947.998634862015</v>
      </c>
      <c r="T19330" s="26">
        <v>44066.239448425091</v>
      </c>
    </row>
    <row r="19331" spans="1:20" x14ac:dyDescent="0.25">
      <c r="A19331" s="13">
        <v>44252</v>
      </c>
      <c r="B19331" s="13">
        <v>44262</v>
      </c>
      <c r="C19331" s="4" t="s">
        <v>14014</v>
      </c>
      <c r="D19331" s="4">
        <v>453</v>
      </c>
      <c r="E19331" s="3">
        <v>1</v>
      </c>
      <c r="F19331" s="9" t="s">
        <v>14573</v>
      </c>
      <c r="G19331" s="7">
        <v>226</v>
      </c>
      <c r="H19331" s="7" t="s">
        <v>15033</v>
      </c>
      <c r="I19331" s="7">
        <v>9</v>
      </c>
      <c r="J19331" s="7" t="s">
        <v>15451</v>
      </c>
      <c r="K19331" s="3">
        <v>1</v>
      </c>
      <c r="L19331" s="9">
        <v>2</v>
      </c>
      <c r="M19331" s="50">
        <v>28</v>
      </c>
      <c r="N19331" s="51">
        <v>1137.3131842050234</v>
      </c>
      <c r="O19331" s="6">
        <v>660.39280271136749</v>
      </c>
      <c r="P19331" s="6">
        <v>554.63123609043953</v>
      </c>
      <c r="Q19331" s="6">
        <v>7.2488587671531928</v>
      </c>
      <c r="R19331" s="6">
        <v>741.53737872598936</v>
      </c>
      <c r="S19331" s="26">
        <v>31844.769157740655</v>
      </c>
      <c r="T19331" s="26">
        <v>18490.998475918292</v>
      </c>
    </row>
    <row r="19332" spans="1:20" x14ac:dyDescent="0.25">
      <c r="A19332" s="13">
        <v>44252</v>
      </c>
      <c r="B19332" s="13">
        <v>44262</v>
      </c>
      <c r="C19332" s="4" t="s">
        <v>14012</v>
      </c>
      <c r="D19332" s="4">
        <v>462</v>
      </c>
      <c r="E19332" s="3">
        <v>8</v>
      </c>
      <c r="F19332" s="9" t="s">
        <v>14579</v>
      </c>
      <c r="G19332" s="7">
        <v>223</v>
      </c>
      <c r="H19332" s="7" t="s">
        <v>15404</v>
      </c>
      <c r="I19332" s="7">
        <v>8</v>
      </c>
      <c r="J19332" s="7" t="s">
        <v>15447</v>
      </c>
      <c r="K19332" s="3">
        <v>1</v>
      </c>
      <c r="L19332" s="9">
        <v>1</v>
      </c>
      <c r="M19332" s="50">
        <v>36</v>
      </c>
      <c r="N19332" s="6">
        <v>1667.8619747986181</v>
      </c>
      <c r="O19332" s="6">
        <v>356.28682511435562</v>
      </c>
      <c r="P19332" s="6">
        <v>462.33904220440661</v>
      </c>
      <c r="Q19332" s="6">
        <v>9.7196438771229605</v>
      </c>
      <c r="R19332" s="6">
        <v>964.42761712339018</v>
      </c>
      <c r="S19332" s="26">
        <v>60043.031092750251</v>
      </c>
      <c r="T19332" s="26">
        <v>12826.325704116802</v>
      </c>
    </row>
    <row r="19333" spans="1:20" x14ac:dyDescent="0.25">
      <c r="A19333" s="13">
        <v>44252</v>
      </c>
      <c r="B19333" s="13">
        <v>44262</v>
      </c>
      <c r="C19333" s="4" t="s">
        <v>14016</v>
      </c>
      <c r="D19333" s="4">
        <v>232</v>
      </c>
      <c r="E19333" s="3">
        <v>1</v>
      </c>
      <c r="F19333" s="9" t="s">
        <v>14573</v>
      </c>
      <c r="G19333" s="7">
        <v>228</v>
      </c>
      <c r="H19333" s="7" t="s">
        <v>14586</v>
      </c>
      <c r="I19333" s="7">
        <v>10</v>
      </c>
      <c r="J19333" s="7" t="s">
        <v>15445</v>
      </c>
      <c r="K19333" s="3">
        <v>1</v>
      </c>
      <c r="L19333" s="9">
        <v>4</v>
      </c>
      <c r="M19333" s="50">
        <v>20</v>
      </c>
      <c r="N19333" s="6">
        <v>3912.2289447205303</v>
      </c>
      <c r="O19333" s="6">
        <v>402.34917646660256</v>
      </c>
      <c r="P19333" s="6">
        <v>777.4262456407962</v>
      </c>
      <c r="Q19333" s="6">
        <v>13.607135377391792</v>
      </c>
      <c r="R19333" s="6">
        <v>837.08177787747059</v>
      </c>
      <c r="S19333" s="26">
        <v>78244.578894410603</v>
      </c>
      <c r="T19333" s="26">
        <v>8046.9835293320511</v>
      </c>
    </row>
    <row r="19334" spans="1:20" x14ac:dyDescent="0.25">
      <c r="A19334" s="13">
        <v>44252</v>
      </c>
      <c r="B19334" s="13">
        <v>44262</v>
      </c>
      <c r="C19334" s="4" t="s">
        <v>14010</v>
      </c>
      <c r="D19334" s="4">
        <v>96</v>
      </c>
      <c r="E19334" s="3">
        <v>5</v>
      </c>
      <c r="F19334" s="9" t="s">
        <v>14580</v>
      </c>
      <c r="G19334" s="7">
        <v>221</v>
      </c>
      <c r="H19334" s="7" t="s">
        <v>15032</v>
      </c>
      <c r="I19334" s="7">
        <v>1</v>
      </c>
      <c r="J19334" s="7" t="s">
        <v>15448</v>
      </c>
      <c r="K19334" s="3">
        <v>1</v>
      </c>
      <c r="L19334" s="9">
        <v>3</v>
      </c>
      <c r="M19334" s="50">
        <v>89</v>
      </c>
      <c r="N19334" s="6">
        <v>1546.3301142633261</v>
      </c>
      <c r="O19334" s="6">
        <v>400.60914926800325</v>
      </c>
      <c r="P19334" s="6">
        <v>28.07384041260233</v>
      </c>
      <c r="Q19334" s="6">
        <v>13.484288590898281</v>
      </c>
      <c r="R19334" s="6">
        <v>904.11464213880879</v>
      </c>
      <c r="S19334" s="26">
        <v>137623.38016943602</v>
      </c>
      <c r="T19334" s="26">
        <v>35654.214284852293</v>
      </c>
    </row>
    <row r="19335" spans="1:20" x14ac:dyDescent="0.25">
      <c r="A19335" s="13">
        <v>44252</v>
      </c>
      <c r="B19335" s="13">
        <v>44262</v>
      </c>
      <c r="C19335" s="4" t="s">
        <v>14018</v>
      </c>
      <c r="D19335" s="4">
        <v>207</v>
      </c>
      <c r="E19335" s="3">
        <v>4</v>
      </c>
      <c r="F19335" s="9" t="s">
        <v>14577</v>
      </c>
      <c r="G19335" s="7">
        <v>230</v>
      </c>
      <c r="H19335" s="7" t="s">
        <v>15299</v>
      </c>
      <c r="I19335" s="7">
        <v>1</v>
      </c>
      <c r="J19335" s="7" t="s">
        <v>15448</v>
      </c>
      <c r="K19335" s="3">
        <v>2</v>
      </c>
      <c r="L19335" s="9">
        <v>1</v>
      </c>
      <c r="M19335" s="50">
        <v>43</v>
      </c>
      <c r="N19335" s="6">
        <v>1238.3146974423994</v>
      </c>
      <c r="O19335" s="6">
        <v>885.60976520239524</v>
      </c>
      <c r="P19335" s="6">
        <v>86.227615377889265</v>
      </c>
      <c r="Q19335" s="6">
        <v>29.773577014222145</v>
      </c>
      <c r="R19335" s="6">
        <v>363.09678829762368</v>
      </c>
      <c r="S19335" s="26">
        <v>53247.531990023177</v>
      </c>
      <c r="T19335" s="26">
        <v>38081.219903702993</v>
      </c>
    </row>
    <row r="19336" spans="1:20" x14ac:dyDescent="0.25">
      <c r="A19336" s="13">
        <v>44252</v>
      </c>
      <c r="B19336" s="13">
        <v>44262</v>
      </c>
      <c r="C19336" s="4" t="s">
        <v>14011</v>
      </c>
      <c r="D19336" s="4">
        <v>393</v>
      </c>
      <c r="E19336" s="3">
        <v>11</v>
      </c>
      <c r="F19336" s="9" t="s">
        <v>14581</v>
      </c>
      <c r="G19336" s="7">
        <v>222</v>
      </c>
      <c r="H19336" s="7" t="s">
        <v>14831</v>
      </c>
      <c r="I19336" s="7">
        <v>8</v>
      </c>
      <c r="J19336" s="7" t="s">
        <v>15447</v>
      </c>
      <c r="K19336" s="3">
        <v>2</v>
      </c>
      <c r="L19336" s="9">
        <v>4</v>
      </c>
      <c r="M19336" s="50">
        <v>28</v>
      </c>
      <c r="N19336" s="6">
        <v>158.02568987147563</v>
      </c>
      <c r="O19336" s="6">
        <v>269.57673558162435</v>
      </c>
      <c r="P19336" s="6">
        <v>115.72429686497767</v>
      </c>
      <c r="Q19336" s="6">
        <v>11.433389805435414</v>
      </c>
      <c r="R19336" s="6">
        <v>982.92157543036421</v>
      </c>
      <c r="S19336" s="26">
        <v>4424.7193164013179</v>
      </c>
      <c r="T19336" s="26">
        <v>7548.1485962854822</v>
      </c>
    </row>
    <row r="19337" spans="1:20" x14ac:dyDescent="0.25">
      <c r="A19337" s="13">
        <v>44252</v>
      </c>
      <c r="B19337" s="13">
        <v>44262</v>
      </c>
      <c r="C19337" s="4" t="s">
        <v>14013</v>
      </c>
      <c r="D19337" s="4">
        <v>197</v>
      </c>
      <c r="E19337" s="3">
        <v>2</v>
      </c>
      <c r="F19337" s="9" t="s">
        <v>14571</v>
      </c>
      <c r="G19337" s="7">
        <v>225</v>
      </c>
      <c r="H19337" s="7" t="s">
        <v>15287</v>
      </c>
      <c r="I19337" s="7">
        <v>3</v>
      </c>
      <c r="J19337" s="7" t="s">
        <v>15452</v>
      </c>
      <c r="K19337" s="3">
        <v>1</v>
      </c>
      <c r="L19337" s="9">
        <v>4</v>
      </c>
      <c r="M19337" s="50">
        <v>71</v>
      </c>
      <c r="N19337" s="6">
        <v>3929.858224405285</v>
      </c>
      <c r="O19337" s="6">
        <v>1143.9286423481569</v>
      </c>
      <c r="P19337" s="6">
        <v>630.32974020000154</v>
      </c>
      <c r="Q19337" s="6">
        <v>88.110306125784874</v>
      </c>
      <c r="R19337" s="6">
        <v>584.49940863539996</v>
      </c>
      <c r="S19337" s="26">
        <v>279019.93393277522</v>
      </c>
      <c r="T19337" s="26">
        <v>81218.933606719147</v>
      </c>
    </row>
    <row r="19338" spans="1:20" x14ac:dyDescent="0.25">
      <c r="A19338" s="13">
        <v>44252</v>
      </c>
      <c r="B19338" s="13">
        <v>44262</v>
      </c>
      <c r="C19338" s="4" t="s">
        <v>14015</v>
      </c>
      <c r="D19338" s="4">
        <v>160</v>
      </c>
      <c r="E19338" s="3">
        <v>1</v>
      </c>
      <c r="F19338" s="9" t="s">
        <v>14573</v>
      </c>
      <c r="G19338" s="7">
        <v>227</v>
      </c>
      <c r="H19338" s="7" t="s">
        <v>14588</v>
      </c>
      <c r="I19338" s="7">
        <v>8</v>
      </c>
      <c r="J19338" s="7" t="s">
        <v>15447</v>
      </c>
      <c r="K19338" s="3">
        <v>1</v>
      </c>
      <c r="L19338" s="9">
        <v>4</v>
      </c>
      <c r="M19338" s="50">
        <v>57</v>
      </c>
      <c r="N19338" s="6">
        <v>3995.1897306704245</v>
      </c>
      <c r="O19338" s="6">
        <v>588.02540118245793</v>
      </c>
      <c r="P19338" s="6">
        <v>120.32163960669828</v>
      </c>
      <c r="Q19338" s="6">
        <v>10.286926193875093</v>
      </c>
      <c r="R19338" s="6">
        <v>183.59502908474462</v>
      </c>
      <c r="S19338" s="26">
        <v>227725.8146482142</v>
      </c>
      <c r="T19338" s="26">
        <v>33517.4478674001</v>
      </c>
    </row>
    <row r="19339" spans="1:20" x14ac:dyDescent="0.25">
      <c r="A19339" s="13">
        <v>44252</v>
      </c>
      <c r="B19339" s="13">
        <v>44262</v>
      </c>
      <c r="C19339" s="4" t="s">
        <v>14017</v>
      </c>
      <c r="D19339" s="4">
        <v>57</v>
      </c>
      <c r="E19339" s="3">
        <v>10</v>
      </c>
      <c r="F19339" s="9" t="s">
        <v>14576</v>
      </c>
      <c r="G19339" s="7">
        <v>229</v>
      </c>
      <c r="H19339" s="7" t="s">
        <v>15228</v>
      </c>
      <c r="I19339" s="7">
        <v>7</v>
      </c>
      <c r="J19339" s="7" t="s">
        <v>15444</v>
      </c>
      <c r="K19339" s="3">
        <v>1</v>
      </c>
      <c r="L19339" s="9">
        <v>2</v>
      </c>
      <c r="M19339" s="50">
        <v>53</v>
      </c>
      <c r="N19339" s="6">
        <v>739.24872143002119</v>
      </c>
      <c r="O19339" s="6">
        <v>693.30106765455434</v>
      </c>
      <c r="P19339" s="6">
        <v>247.63392401595681</v>
      </c>
      <c r="Q19339" s="6">
        <v>12.472175778721489</v>
      </c>
      <c r="R19339" s="6">
        <v>959.48147766456475</v>
      </c>
      <c r="S19339" s="26">
        <v>39180.182235791122</v>
      </c>
      <c r="T19339" s="26">
        <v>36744.956585691383</v>
      </c>
    </row>
    <row r="19340" spans="1:20" x14ac:dyDescent="0.25">
      <c r="A19340" s="13">
        <v>44253</v>
      </c>
      <c r="B19340" s="13">
        <v>44263</v>
      </c>
      <c r="C19340" s="4" t="s">
        <v>14022</v>
      </c>
      <c r="D19340" s="4">
        <v>204</v>
      </c>
      <c r="E19340" s="3">
        <v>4</v>
      </c>
      <c r="F19340" s="9" t="s">
        <v>14577</v>
      </c>
      <c r="G19340" s="7">
        <v>235</v>
      </c>
      <c r="H19340" s="7" t="s">
        <v>14598</v>
      </c>
      <c r="I19340" s="7">
        <v>7</v>
      </c>
      <c r="J19340" s="7" t="s">
        <v>15444</v>
      </c>
      <c r="K19340" s="3">
        <v>1</v>
      </c>
      <c r="L19340" s="9">
        <v>2</v>
      </c>
      <c r="M19340" s="50">
        <v>57</v>
      </c>
      <c r="N19340" s="6">
        <v>744.2689648149933</v>
      </c>
      <c r="O19340" s="6">
        <v>403.36068504167031</v>
      </c>
      <c r="P19340" s="6">
        <v>115.24432073264016</v>
      </c>
      <c r="Q19340" s="6">
        <v>26.202682610254413</v>
      </c>
      <c r="R19340" s="6">
        <v>756.36480249098531</v>
      </c>
      <c r="S19340" s="26">
        <v>42423.33099445462</v>
      </c>
      <c r="T19340" s="26">
        <v>22991.559047375209</v>
      </c>
    </row>
    <row r="19341" spans="1:20" x14ac:dyDescent="0.25">
      <c r="A19341" s="13">
        <v>44253</v>
      </c>
      <c r="B19341" s="13">
        <v>44263</v>
      </c>
      <c r="C19341" s="4" t="s">
        <v>14021</v>
      </c>
      <c r="D19341" s="4">
        <v>361</v>
      </c>
      <c r="E19341" s="3">
        <v>5</v>
      </c>
      <c r="F19341" s="9" t="s">
        <v>14580</v>
      </c>
      <c r="G19341" s="7">
        <v>234</v>
      </c>
      <c r="H19341" s="7" t="s">
        <v>15300</v>
      </c>
      <c r="I19341" s="7">
        <v>7</v>
      </c>
      <c r="J19341" s="7" t="s">
        <v>15444</v>
      </c>
      <c r="K19341" s="3">
        <v>1</v>
      </c>
      <c r="L19341" s="9">
        <v>4</v>
      </c>
      <c r="M19341" s="50">
        <v>48</v>
      </c>
      <c r="N19341" s="6">
        <v>4179.8387152016576</v>
      </c>
      <c r="O19341" s="6">
        <v>363.99663453586476</v>
      </c>
      <c r="P19341" s="6">
        <v>990.73905527354191</v>
      </c>
      <c r="Q19341" s="6">
        <v>158.41875182572849</v>
      </c>
      <c r="R19341" s="6">
        <v>946.44494342210703</v>
      </c>
      <c r="S19341" s="26">
        <v>200632.25832967955</v>
      </c>
      <c r="T19341" s="26">
        <v>17471.838457721507</v>
      </c>
    </row>
    <row r="19342" spans="1:20" x14ac:dyDescent="0.25">
      <c r="A19342" s="13">
        <v>44253</v>
      </c>
      <c r="B19342" s="13">
        <v>44263</v>
      </c>
      <c r="C19342" s="4" t="s">
        <v>14019</v>
      </c>
      <c r="D19342" s="4">
        <v>189</v>
      </c>
      <c r="E19342" s="3">
        <v>9</v>
      </c>
      <c r="F19342" s="9" t="s">
        <v>14572</v>
      </c>
      <c r="G19342" s="7">
        <v>232</v>
      </c>
      <c r="H19342" s="7" t="s">
        <v>15034</v>
      </c>
      <c r="I19342" s="7">
        <v>9</v>
      </c>
      <c r="J19342" s="7" t="s">
        <v>15451</v>
      </c>
      <c r="K19342" s="3">
        <v>1</v>
      </c>
      <c r="L19342" s="9">
        <v>1</v>
      </c>
      <c r="M19342" s="50">
        <v>46</v>
      </c>
      <c r="N19342" s="6">
        <v>245.58284464228839</v>
      </c>
      <c r="O19342" s="6">
        <v>1059.0720019781404</v>
      </c>
      <c r="P19342" s="6">
        <v>678.55891852029174</v>
      </c>
      <c r="Q19342" s="6">
        <v>296.35872646803153</v>
      </c>
      <c r="R19342" s="6">
        <v>649.70326708286416</v>
      </c>
      <c r="S19342" s="26">
        <v>11296.810853545267</v>
      </c>
      <c r="T19342" s="26">
        <v>48717.312090994456</v>
      </c>
    </row>
    <row r="19343" spans="1:20" x14ac:dyDescent="0.25">
      <c r="A19343" s="13">
        <v>44253</v>
      </c>
      <c r="B19343" s="13">
        <v>44263</v>
      </c>
      <c r="C19343" s="4" t="s">
        <v>14020</v>
      </c>
      <c r="D19343" s="4">
        <v>167</v>
      </c>
      <c r="E19343" s="3">
        <v>4</v>
      </c>
      <c r="F19343" s="9" t="s">
        <v>14577</v>
      </c>
      <c r="G19343" s="7">
        <v>233</v>
      </c>
      <c r="H19343" s="7" t="s">
        <v>14601</v>
      </c>
      <c r="I19343" s="7">
        <v>9</v>
      </c>
      <c r="J19343" s="7" t="s">
        <v>15451</v>
      </c>
      <c r="K19343" s="3">
        <v>1</v>
      </c>
      <c r="L19343" s="9">
        <v>3</v>
      </c>
      <c r="M19343" s="50">
        <v>98</v>
      </c>
      <c r="N19343" s="6">
        <v>354.65371295768949</v>
      </c>
      <c r="O19343" s="6">
        <v>813.17014814359459</v>
      </c>
      <c r="P19343" s="6">
        <v>350.64031683159095</v>
      </c>
      <c r="Q19343" s="6">
        <v>37.05600009297688</v>
      </c>
      <c r="R19343" s="6">
        <v>338.17781777768221</v>
      </c>
      <c r="S19343" s="26">
        <v>34756.063869853569</v>
      </c>
      <c r="T19343" s="26">
        <v>79690.674518072265</v>
      </c>
    </row>
    <row r="19344" spans="1:20" x14ac:dyDescent="0.25">
      <c r="A19344" s="13">
        <v>44253</v>
      </c>
      <c r="B19344" s="13">
        <v>44263</v>
      </c>
      <c r="C19344" s="4" t="s">
        <v>14020</v>
      </c>
      <c r="D19344" s="4">
        <v>161</v>
      </c>
      <c r="E19344" s="3">
        <v>5</v>
      </c>
      <c r="F19344" s="9" t="s">
        <v>14580</v>
      </c>
      <c r="G19344" s="7">
        <v>233</v>
      </c>
      <c r="H19344" s="7" t="s">
        <v>14601</v>
      </c>
      <c r="I19344" s="7">
        <v>9</v>
      </c>
      <c r="J19344" s="7" t="s">
        <v>15451</v>
      </c>
      <c r="K19344" s="3">
        <v>1</v>
      </c>
      <c r="L19344" s="9">
        <v>3</v>
      </c>
      <c r="M19344" s="50">
        <v>79</v>
      </c>
      <c r="N19344" s="51">
        <v>3314.0394670625947</v>
      </c>
      <c r="O19344" s="6">
        <v>928.56400100084602</v>
      </c>
      <c r="P19344" s="6">
        <v>66.612771029224319</v>
      </c>
      <c r="Q19344" s="6">
        <v>21.510425519485093</v>
      </c>
      <c r="R19344" s="6">
        <v>665.88505260457555</v>
      </c>
      <c r="S19344" s="26">
        <v>261809.11789794499</v>
      </c>
      <c r="T19344" s="26">
        <v>73356.556079066839</v>
      </c>
    </row>
    <row r="19345" spans="1:20" x14ac:dyDescent="0.25">
      <c r="A19345" s="13">
        <v>44253</v>
      </c>
      <c r="B19345" s="13">
        <v>44263</v>
      </c>
      <c r="C19345" s="4" t="s">
        <v>14023</v>
      </c>
      <c r="D19345" s="4">
        <v>181</v>
      </c>
      <c r="E19345" s="3">
        <v>2</v>
      </c>
      <c r="F19345" s="9" t="s">
        <v>14571</v>
      </c>
      <c r="G19345" s="7">
        <v>236</v>
      </c>
      <c r="H19345" s="7" t="s">
        <v>14597</v>
      </c>
      <c r="I19345" s="7">
        <v>9</v>
      </c>
      <c r="J19345" s="7" t="s">
        <v>15451</v>
      </c>
      <c r="K19345" s="3">
        <v>1</v>
      </c>
      <c r="L19345" s="9">
        <v>4</v>
      </c>
      <c r="M19345" s="50">
        <v>20</v>
      </c>
      <c r="N19345" s="6">
        <v>1483.2416911317239</v>
      </c>
      <c r="O19345" s="6">
        <v>310.11142539990351</v>
      </c>
      <c r="P19345" s="6">
        <v>283.6685781930932</v>
      </c>
      <c r="Q19345" s="6">
        <v>23.487001450486243</v>
      </c>
      <c r="R19345" s="6">
        <v>973.3155188056968</v>
      </c>
      <c r="S19345" s="26">
        <v>29664.833822634479</v>
      </c>
      <c r="T19345" s="26">
        <v>6202.2285079980702</v>
      </c>
    </row>
    <row r="19346" spans="1:20" x14ac:dyDescent="0.25">
      <c r="A19346" s="13">
        <v>44253</v>
      </c>
      <c r="B19346" s="13">
        <v>44263</v>
      </c>
      <c r="C19346" s="4" t="s">
        <v>14023</v>
      </c>
      <c r="D19346" s="4">
        <v>302</v>
      </c>
      <c r="E19346" s="3">
        <v>9</v>
      </c>
      <c r="F19346" s="9" t="s">
        <v>14572</v>
      </c>
      <c r="G19346" s="7">
        <v>236</v>
      </c>
      <c r="H19346" s="7" t="s">
        <v>14597</v>
      </c>
      <c r="I19346" s="7">
        <v>9</v>
      </c>
      <c r="J19346" s="7" t="s">
        <v>15451</v>
      </c>
      <c r="K19346" s="3">
        <v>1</v>
      </c>
      <c r="L19346" s="9">
        <v>4</v>
      </c>
      <c r="M19346" s="50">
        <v>54</v>
      </c>
      <c r="N19346" s="6">
        <v>4904.7503581133396</v>
      </c>
      <c r="O19346" s="6">
        <v>169.40107833146243</v>
      </c>
      <c r="P19346" s="6">
        <v>458.06973431152596</v>
      </c>
      <c r="Q19346" s="6">
        <v>80.98725572354121</v>
      </c>
      <c r="R19346" s="6">
        <v>860.1071176211276</v>
      </c>
      <c r="S19346" s="26">
        <v>264856.51933812036</v>
      </c>
      <c r="T19346" s="26">
        <v>9147.6582298989706</v>
      </c>
    </row>
    <row r="19347" spans="1:20" x14ac:dyDescent="0.25">
      <c r="A19347" s="13">
        <v>44254</v>
      </c>
      <c r="B19347" s="13">
        <v>44264</v>
      </c>
      <c r="C19347" s="4" t="s">
        <v>14026</v>
      </c>
      <c r="D19347" s="4">
        <v>157</v>
      </c>
      <c r="E19347" s="3">
        <v>1</v>
      </c>
      <c r="F19347" s="9" t="s">
        <v>14573</v>
      </c>
      <c r="G19347" s="7">
        <v>240</v>
      </c>
      <c r="H19347" s="7" t="s">
        <v>15037</v>
      </c>
      <c r="I19347" s="7">
        <v>7</v>
      </c>
      <c r="J19347" s="7" t="s">
        <v>15444</v>
      </c>
      <c r="K19347" s="3">
        <v>1</v>
      </c>
      <c r="L19347" s="9">
        <v>4</v>
      </c>
      <c r="M19347" s="50">
        <v>10</v>
      </c>
      <c r="N19347" s="6">
        <v>4870.4057360790885</v>
      </c>
      <c r="O19347" s="6">
        <v>498.34271945196178</v>
      </c>
      <c r="P19347" s="6">
        <v>386.54508756193815</v>
      </c>
      <c r="Q19347" s="6">
        <v>24.659391339250533</v>
      </c>
      <c r="R19347" s="6">
        <v>395.31540559422689</v>
      </c>
      <c r="S19347" s="26">
        <v>48704.057360790888</v>
      </c>
      <c r="T19347" s="26">
        <v>4983.4271945196178</v>
      </c>
    </row>
    <row r="19348" spans="1:20" x14ac:dyDescent="0.25">
      <c r="A19348" s="13">
        <v>44254</v>
      </c>
      <c r="B19348" s="13">
        <v>44264</v>
      </c>
      <c r="C19348" s="4" t="s">
        <v>14024</v>
      </c>
      <c r="D19348" s="4">
        <v>170</v>
      </c>
      <c r="E19348" s="3">
        <v>8</v>
      </c>
      <c r="F19348" s="9" t="s">
        <v>14579</v>
      </c>
      <c r="G19348" s="7">
        <v>238</v>
      </c>
      <c r="H19348" s="7" t="s">
        <v>15036</v>
      </c>
      <c r="I19348" s="7">
        <v>4</v>
      </c>
      <c r="J19348" s="7" t="s">
        <v>15446</v>
      </c>
      <c r="K19348" s="3">
        <v>1</v>
      </c>
      <c r="L19348" s="9">
        <v>2</v>
      </c>
      <c r="M19348" s="50">
        <v>26</v>
      </c>
      <c r="N19348" s="6">
        <v>4696.704894706565</v>
      </c>
      <c r="O19348" s="6">
        <v>1092.0514470201197</v>
      </c>
      <c r="P19348" s="6">
        <v>937.79568302889697</v>
      </c>
      <c r="Q19348" s="6">
        <v>34.064374501168771</v>
      </c>
      <c r="R19348" s="6">
        <v>167.483123904357</v>
      </c>
      <c r="S19348" s="26">
        <v>122114.32726237069</v>
      </c>
      <c r="T19348" s="26">
        <v>28393.337622523111</v>
      </c>
    </row>
    <row r="19349" spans="1:20" x14ac:dyDescent="0.25">
      <c r="A19349" s="13">
        <v>44254</v>
      </c>
      <c r="B19349" s="13">
        <v>44264</v>
      </c>
      <c r="C19349" s="4" t="s">
        <v>14025</v>
      </c>
      <c r="D19349" s="4">
        <v>494</v>
      </c>
      <c r="E19349" s="3">
        <v>4</v>
      </c>
      <c r="F19349" s="9" t="s">
        <v>14577</v>
      </c>
      <c r="G19349" s="7">
        <v>239</v>
      </c>
      <c r="H19349" s="7" t="s">
        <v>15035</v>
      </c>
      <c r="I19349" s="7">
        <v>4</v>
      </c>
      <c r="J19349" s="7" t="s">
        <v>15446</v>
      </c>
      <c r="K19349" s="3">
        <v>1</v>
      </c>
      <c r="L19349" s="9">
        <v>4</v>
      </c>
      <c r="M19349" s="50">
        <v>38</v>
      </c>
      <c r="N19349" s="6">
        <v>2452.3615565983841</v>
      </c>
      <c r="O19349" s="6">
        <v>772.32946791819313</v>
      </c>
      <c r="P19349" s="6">
        <v>460.7401160067098</v>
      </c>
      <c r="Q19349" s="6">
        <v>40.93847871218788</v>
      </c>
      <c r="R19349" s="6">
        <v>651.55502964593518</v>
      </c>
      <c r="S19349" s="26">
        <v>93189.739150738591</v>
      </c>
      <c r="T19349" s="26">
        <v>29348.51978089134</v>
      </c>
    </row>
    <row r="19350" spans="1:20" x14ac:dyDescent="0.25">
      <c r="A19350" s="13">
        <v>44254</v>
      </c>
      <c r="B19350" s="13">
        <v>44264</v>
      </c>
      <c r="C19350" s="4" t="s">
        <v>14029</v>
      </c>
      <c r="D19350" s="4">
        <v>87</v>
      </c>
      <c r="E19350" s="3">
        <v>2</v>
      </c>
      <c r="F19350" s="9" t="s">
        <v>14571</v>
      </c>
      <c r="G19350" s="7">
        <v>244</v>
      </c>
      <c r="H19350" s="7" t="s">
        <v>14584</v>
      </c>
      <c r="I19350" s="7">
        <v>2</v>
      </c>
      <c r="J19350" s="7" t="s">
        <v>15443</v>
      </c>
      <c r="K19350" s="3">
        <v>1</v>
      </c>
      <c r="L19350" s="9">
        <v>2</v>
      </c>
      <c r="M19350" s="50">
        <v>102</v>
      </c>
      <c r="N19350" s="6">
        <v>4419.4396298850907</v>
      </c>
      <c r="O19350" s="6">
        <v>269.50879230427381</v>
      </c>
      <c r="P19350" s="6">
        <v>377.4113523265197</v>
      </c>
      <c r="Q19350" s="6">
        <v>10.097844423055978</v>
      </c>
      <c r="R19350" s="6">
        <v>862.66648709933872</v>
      </c>
      <c r="S19350" s="26">
        <v>450782.84224827925</v>
      </c>
      <c r="T19350" s="26">
        <v>27489.896815035929</v>
      </c>
    </row>
    <row r="19351" spans="1:20" x14ac:dyDescent="0.25">
      <c r="A19351" s="13">
        <v>44254</v>
      </c>
      <c r="B19351" s="13">
        <v>44264</v>
      </c>
      <c r="C19351" s="4" t="s">
        <v>14027</v>
      </c>
      <c r="D19351" s="4">
        <v>48</v>
      </c>
      <c r="E19351" s="3">
        <v>8</v>
      </c>
      <c r="F19351" s="9" t="s">
        <v>14579</v>
      </c>
      <c r="G19351" s="7">
        <v>241</v>
      </c>
      <c r="H19351" s="7" t="s">
        <v>14955</v>
      </c>
      <c r="I19351" s="7">
        <v>4</v>
      </c>
      <c r="J19351" s="7" t="s">
        <v>15446</v>
      </c>
      <c r="K19351" s="3">
        <v>1</v>
      </c>
      <c r="L19351" s="9">
        <v>4</v>
      </c>
      <c r="M19351" s="50">
        <v>24</v>
      </c>
      <c r="N19351" s="6">
        <v>4430.8457264711078</v>
      </c>
      <c r="O19351" s="6">
        <v>554.5233512911052</v>
      </c>
      <c r="P19351" s="6">
        <v>892.2190299741635</v>
      </c>
      <c r="Q19351" s="6">
        <v>6.8784845218264481</v>
      </c>
      <c r="R19351" s="6">
        <v>712.83798936259484</v>
      </c>
      <c r="S19351" s="26">
        <v>106340.29743530659</v>
      </c>
      <c r="T19351" s="26">
        <v>13308.560430986525</v>
      </c>
    </row>
    <row r="19352" spans="1:20" x14ac:dyDescent="0.25">
      <c r="A19352" s="13">
        <v>44254</v>
      </c>
      <c r="B19352" s="13">
        <v>44264</v>
      </c>
      <c r="C19352" s="4" t="s">
        <v>14027</v>
      </c>
      <c r="D19352" s="4">
        <v>83</v>
      </c>
      <c r="E19352" s="3">
        <v>3</v>
      </c>
      <c r="F19352" s="9" t="s">
        <v>14574</v>
      </c>
      <c r="G19352" s="7">
        <v>241</v>
      </c>
      <c r="H19352" s="7" t="s">
        <v>14955</v>
      </c>
      <c r="I19352" s="7">
        <v>4</v>
      </c>
      <c r="J19352" s="7" t="s">
        <v>15446</v>
      </c>
      <c r="K19352" s="3">
        <v>1</v>
      </c>
      <c r="L19352" s="9">
        <v>4</v>
      </c>
      <c r="M19352" s="50">
        <v>55</v>
      </c>
      <c r="N19352" s="6">
        <v>670.04083832042738</v>
      </c>
      <c r="O19352" s="6">
        <v>685.68099095559523</v>
      </c>
      <c r="P19352" s="6">
        <v>148.62831846710895</v>
      </c>
      <c r="Q19352" s="6">
        <v>23.35445072671714</v>
      </c>
      <c r="R19352" s="6">
        <v>161.71863064356717</v>
      </c>
      <c r="S19352" s="26">
        <v>36852.246107623505</v>
      </c>
      <c r="T19352" s="26">
        <v>37712.454502557739</v>
      </c>
    </row>
    <row r="19353" spans="1:20" x14ac:dyDescent="0.25">
      <c r="A19353" s="13">
        <v>44254</v>
      </c>
      <c r="B19353" s="13">
        <v>44264</v>
      </c>
      <c r="C19353" s="4" t="s">
        <v>14028</v>
      </c>
      <c r="D19353" s="4">
        <v>324</v>
      </c>
      <c r="E19353" s="3">
        <v>9</v>
      </c>
      <c r="F19353" s="9" t="s">
        <v>14572</v>
      </c>
      <c r="G19353" s="7">
        <v>242</v>
      </c>
      <c r="H19353" s="7" t="s">
        <v>14585</v>
      </c>
      <c r="I19353" s="7">
        <v>7</v>
      </c>
      <c r="J19353" s="7" t="s">
        <v>15444</v>
      </c>
      <c r="K19353" s="3">
        <v>1</v>
      </c>
      <c r="L19353" s="9">
        <v>2</v>
      </c>
      <c r="M19353" s="50">
        <v>14</v>
      </c>
      <c r="N19353" s="6">
        <v>3049.1571304961212</v>
      </c>
      <c r="O19353" s="6">
        <v>295.93885988615102</v>
      </c>
      <c r="P19353" s="6">
        <v>202.15853382294389</v>
      </c>
      <c r="Q19353" s="6">
        <v>6.9119487091931928</v>
      </c>
      <c r="R19353" s="6">
        <v>388.08785151882171</v>
      </c>
      <c r="S19353" s="26">
        <v>42688.199826945696</v>
      </c>
      <c r="T19353" s="26">
        <v>4143.1440384061143</v>
      </c>
    </row>
    <row r="19354" spans="1:20" x14ac:dyDescent="0.25">
      <c r="A19354" s="13">
        <v>44255</v>
      </c>
      <c r="B19354" s="13">
        <v>44265</v>
      </c>
      <c r="C19354" s="4" t="s">
        <v>14558</v>
      </c>
      <c r="D19354" s="4">
        <v>398</v>
      </c>
      <c r="E19354" s="3">
        <v>4</v>
      </c>
      <c r="F19354" s="9" t="s">
        <v>14577</v>
      </c>
      <c r="G19354" s="7">
        <v>258</v>
      </c>
      <c r="H19354" s="7" t="s">
        <v>15196</v>
      </c>
      <c r="I19354" s="7">
        <v>9</v>
      </c>
      <c r="J19354" s="7" t="s">
        <v>15451</v>
      </c>
      <c r="K19354" s="3">
        <v>1</v>
      </c>
      <c r="L19354" s="9">
        <v>2</v>
      </c>
      <c r="M19354" s="50">
        <v>6</v>
      </c>
      <c r="N19354" s="6">
        <v>775.80535090694002</v>
      </c>
      <c r="O19354" s="6">
        <v>979.5248960978081</v>
      </c>
      <c r="P19354" s="6">
        <v>917.04731342274988</v>
      </c>
      <c r="Q19354" s="6">
        <v>9.9161854373117002</v>
      </c>
      <c r="R19354" s="6">
        <v>369.16703136370938</v>
      </c>
      <c r="S19354" s="26">
        <v>4654.8321054416401</v>
      </c>
      <c r="T19354" s="26">
        <v>5877.149376586849</v>
      </c>
    </row>
    <row r="19355" spans="1:20" x14ac:dyDescent="0.25">
      <c r="A19355" s="13">
        <v>44255</v>
      </c>
      <c r="B19355" s="13">
        <v>44265</v>
      </c>
      <c r="C19355" s="4" t="s">
        <v>14033</v>
      </c>
      <c r="D19355" s="4">
        <v>100</v>
      </c>
      <c r="E19355" s="3">
        <v>4</v>
      </c>
      <c r="F19355" s="9" t="s">
        <v>14577</v>
      </c>
      <c r="G19355" s="7">
        <v>250</v>
      </c>
      <c r="H19355" s="7" t="s">
        <v>15041</v>
      </c>
      <c r="I19355" s="7">
        <v>2</v>
      </c>
      <c r="J19355" s="7" t="s">
        <v>15443</v>
      </c>
      <c r="K19355" s="3">
        <v>1</v>
      </c>
      <c r="L19355" s="9">
        <v>2</v>
      </c>
      <c r="M19355" s="50">
        <v>3</v>
      </c>
      <c r="N19355" s="6">
        <v>473.53124663088551</v>
      </c>
      <c r="O19355" s="6">
        <v>702.7470448465258</v>
      </c>
      <c r="P19355" s="6">
        <v>721.99689468284441</v>
      </c>
      <c r="Q19355" s="6">
        <v>9.7991070764426684</v>
      </c>
      <c r="R19355" s="6">
        <v>300.25822963887401</v>
      </c>
      <c r="S19355" s="26">
        <v>1420.5937398926565</v>
      </c>
      <c r="T19355" s="26">
        <v>2108.2411345395776</v>
      </c>
    </row>
    <row r="19356" spans="1:20" x14ac:dyDescent="0.25">
      <c r="A19356" s="13">
        <v>44255</v>
      </c>
      <c r="B19356" s="13">
        <v>44265</v>
      </c>
      <c r="C19356" s="4" t="s">
        <v>14080</v>
      </c>
      <c r="D19356" s="4">
        <v>267</v>
      </c>
      <c r="E19356" s="3">
        <v>4</v>
      </c>
      <c r="F19356" s="9" t="s">
        <v>14577</v>
      </c>
      <c r="G19356" s="7">
        <v>260</v>
      </c>
      <c r="H19356" s="7" t="s">
        <v>15048</v>
      </c>
      <c r="I19356" s="7">
        <v>10</v>
      </c>
      <c r="J19356" s="7" t="s">
        <v>15445</v>
      </c>
      <c r="K19356" s="3">
        <v>1</v>
      </c>
      <c r="L19356" s="9">
        <v>1</v>
      </c>
      <c r="M19356" s="50">
        <v>57</v>
      </c>
      <c r="N19356" s="6">
        <v>3162.3993403095669</v>
      </c>
      <c r="O19356" s="6">
        <v>978.97154675334457</v>
      </c>
      <c r="P19356" s="6">
        <v>466.01830894215669</v>
      </c>
      <c r="Q19356" s="6">
        <v>19.72023429979188</v>
      </c>
      <c r="R19356" s="6">
        <v>817.62327929660785</v>
      </c>
      <c r="S19356" s="26">
        <v>180256.7623976453</v>
      </c>
      <c r="T19356" s="26">
        <v>55801.378164940637</v>
      </c>
    </row>
    <row r="19357" spans="1:20" x14ac:dyDescent="0.25">
      <c r="A19357" s="13">
        <v>44255</v>
      </c>
      <c r="B19357" s="13">
        <v>44265</v>
      </c>
      <c r="C19357" s="4" t="s">
        <v>14080</v>
      </c>
      <c r="D19357" s="4">
        <v>240</v>
      </c>
      <c r="E19357" s="3">
        <v>5</v>
      </c>
      <c r="F19357" s="9" t="s">
        <v>14580</v>
      </c>
      <c r="G19357" s="7">
        <v>260</v>
      </c>
      <c r="H19357" s="7" t="s">
        <v>15048</v>
      </c>
      <c r="I19357" s="7">
        <v>10</v>
      </c>
      <c r="J19357" s="7" t="s">
        <v>15445</v>
      </c>
      <c r="K19357" s="3">
        <v>1</v>
      </c>
      <c r="L19357" s="9">
        <v>1</v>
      </c>
      <c r="M19357" s="50">
        <v>33</v>
      </c>
      <c r="N19357" s="6">
        <v>2427.1186354363399</v>
      </c>
      <c r="O19357" s="6">
        <v>1111.2219161627809</v>
      </c>
      <c r="P19357" s="6">
        <v>350.70008158579515</v>
      </c>
      <c r="Q19357" s="6">
        <v>12.281794595841461</v>
      </c>
      <c r="R19357" s="6">
        <v>661.14675054855104</v>
      </c>
      <c r="S19357" s="26">
        <v>80094.914969399222</v>
      </c>
      <c r="T19357" s="26">
        <v>36670.323233371768</v>
      </c>
    </row>
    <row r="19358" spans="1:20" x14ac:dyDescent="0.25">
      <c r="A19358" s="13">
        <v>44255</v>
      </c>
      <c r="B19358" s="13">
        <v>44265</v>
      </c>
      <c r="C19358" s="4" t="s">
        <v>14031</v>
      </c>
      <c r="D19358" s="4">
        <v>106</v>
      </c>
      <c r="E19358" s="3">
        <v>6</v>
      </c>
      <c r="F19358" s="9" t="s">
        <v>14575</v>
      </c>
      <c r="G19358" s="7">
        <v>247</v>
      </c>
      <c r="H19358" s="7" t="s">
        <v>14606</v>
      </c>
      <c r="I19358" s="7">
        <v>2</v>
      </c>
      <c r="J19358" s="7" t="s">
        <v>15443</v>
      </c>
      <c r="K19358" s="3">
        <v>1</v>
      </c>
      <c r="L19358" s="9">
        <v>4</v>
      </c>
      <c r="M19358" s="50">
        <v>95</v>
      </c>
      <c r="N19358" s="6">
        <v>1537.9680221908516</v>
      </c>
      <c r="O19358" s="6">
        <v>1053.1986598470344</v>
      </c>
      <c r="P19358" s="6">
        <v>257.5163647449649</v>
      </c>
      <c r="Q19358" s="6">
        <v>8.876985979662054</v>
      </c>
      <c r="R19358" s="6">
        <v>966.97700263787578</v>
      </c>
      <c r="S19358" s="26">
        <v>146106.96210813089</v>
      </c>
      <c r="T19358" s="26">
        <v>100053.87268546826</v>
      </c>
    </row>
    <row r="19359" spans="1:20" x14ac:dyDescent="0.25">
      <c r="A19359" s="13">
        <v>44255</v>
      </c>
      <c r="B19359" s="13">
        <v>44265</v>
      </c>
      <c r="C19359" s="4" t="s">
        <v>14555</v>
      </c>
      <c r="D19359" s="4">
        <v>265</v>
      </c>
      <c r="E19359" s="3">
        <v>9</v>
      </c>
      <c r="F19359" s="9" t="s">
        <v>14572</v>
      </c>
      <c r="G19359" s="7">
        <v>255</v>
      </c>
      <c r="H19359" s="7" t="s">
        <v>15047</v>
      </c>
      <c r="I19359" s="7">
        <v>10</v>
      </c>
      <c r="J19359" s="7" t="s">
        <v>15445</v>
      </c>
      <c r="K19359" s="3">
        <v>1</v>
      </c>
      <c r="L19359" s="9">
        <v>2</v>
      </c>
      <c r="M19359" s="50">
        <v>9</v>
      </c>
      <c r="N19359" s="6">
        <v>3480.7224669828984</v>
      </c>
      <c r="O19359" s="6">
        <v>1150.2548912202797</v>
      </c>
      <c r="P19359" s="6">
        <v>333.85315173086531</v>
      </c>
      <c r="Q19359" s="6">
        <v>20.133524851542241</v>
      </c>
      <c r="R19359" s="6">
        <v>127.0691299959485</v>
      </c>
      <c r="S19359" s="26">
        <v>31326.502202846084</v>
      </c>
      <c r="T19359" s="26">
        <v>10352.294020982517</v>
      </c>
    </row>
    <row r="19360" spans="1:20" x14ac:dyDescent="0.25">
      <c r="A19360" s="13">
        <v>44255</v>
      </c>
      <c r="B19360" s="13">
        <v>44265</v>
      </c>
      <c r="C19360" s="4" t="s">
        <v>14561</v>
      </c>
      <c r="D19360" s="4">
        <v>308</v>
      </c>
      <c r="E19360" s="3">
        <v>2</v>
      </c>
      <c r="F19360" s="9" t="s">
        <v>14571</v>
      </c>
      <c r="G19360" s="7">
        <v>268</v>
      </c>
      <c r="H19360" s="7" t="s">
        <v>14612</v>
      </c>
      <c r="I19360" s="7">
        <v>7</v>
      </c>
      <c r="J19360" s="7" t="s">
        <v>15444</v>
      </c>
      <c r="K19360" s="3">
        <v>1</v>
      </c>
      <c r="L19360" s="9">
        <v>1</v>
      </c>
      <c r="M19360" s="50">
        <v>83</v>
      </c>
      <c r="N19360" s="6">
        <v>1147.040840856939</v>
      </c>
      <c r="O19360" s="6">
        <v>643.90079069967487</v>
      </c>
      <c r="P19360" s="6">
        <v>250.97324308502027</v>
      </c>
      <c r="Q19360" s="6">
        <v>76.003100408564094</v>
      </c>
      <c r="R19360" s="6">
        <v>143.70618930896424</v>
      </c>
      <c r="S19360" s="26">
        <v>95204.389791125941</v>
      </c>
      <c r="T19360" s="26">
        <v>53443.765628073015</v>
      </c>
    </row>
    <row r="19361" spans="1:20" x14ac:dyDescent="0.25">
      <c r="A19361" s="13">
        <v>44255</v>
      </c>
      <c r="B19361" s="13">
        <v>44265</v>
      </c>
      <c r="C19361" s="4" t="s">
        <v>14560</v>
      </c>
      <c r="D19361" s="4">
        <v>352</v>
      </c>
      <c r="E19361" s="3">
        <v>2</v>
      </c>
      <c r="F19361" s="9" t="s">
        <v>14571</v>
      </c>
      <c r="G19361" s="7">
        <v>262</v>
      </c>
      <c r="H19361" s="7" t="s">
        <v>14603</v>
      </c>
      <c r="I19361" s="7">
        <v>8</v>
      </c>
      <c r="J19361" s="7" t="s">
        <v>15447</v>
      </c>
      <c r="K19361" s="3">
        <v>1</v>
      </c>
      <c r="L19361" s="9">
        <v>2</v>
      </c>
      <c r="M19361" s="50">
        <v>76</v>
      </c>
      <c r="N19361" s="6">
        <v>959.21900474558163</v>
      </c>
      <c r="O19361" s="6">
        <v>960.23171741527153</v>
      </c>
      <c r="P19361" s="6">
        <v>789.82249990880007</v>
      </c>
      <c r="Q19361" s="6">
        <v>7.8720029074252089</v>
      </c>
      <c r="R19361" s="6">
        <v>216.66311115291197</v>
      </c>
      <c r="S19361" s="26">
        <v>72900.644360664199</v>
      </c>
      <c r="T19361" s="26">
        <v>72977.610523560637</v>
      </c>
    </row>
    <row r="19362" spans="1:20" x14ac:dyDescent="0.25">
      <c r="A19362" s="13">
        <v>44255</v>
      </c>
      <c r="B19362" s="13">
        <v>44265</v>
      </c>
      <c r="C19362" s="4" t="s">
        <v>14034</v>
      </c>
      <c r="D19362" s="4">
        <v>422</v>
      </c>
      <c r="E19362" s="3">
        <v>8</v>
      </c>
      <c r="F19362" s="9" t="s">
        <v>14579</v>
      </c>
      <c r="G19362" s="7">
        <v>251</v>
      </c>
      <c r="H19362" s="7" t="s">
        <v>14832</v>
      </c>
      <c r="I19362" s="7">
        <v>2</v>
      </c>
      <c r="J19362" s="7" t="s">
        <v>15443</v>
      </c>
      <c r="K19362" s="3">
        <v>1</v>
      </c>
      <c r="L19362" s="9">
        <v>2</v>
      </c>
      <c r="M19362" s="50">
        <v>67</v>
      </c>
      <c r="N19362" s="6">
        <v>4350.6627162324648</v>
      </c>
      <c r="O19362" s="6">
        <v>1012.6815517403509</v>
      </c>
      <c r="P19362" s="6">
        <v>826.43264057943179</v>
      </c>
      <c r="Q19362" s="6">
        <v>57.090096275243631</v>
      </c>
      <c r="R19362" s="6">
        <v>155.09894591281875</v>
      </c>
      <c r="S19362" s="26">
        <v>291494.40198757517</v>
      </c>
      <c r="T19362" s="26">
        <v>67849.663966603504</v>
      </c>
    </row>
    <row r="19363" spans="1:20" x14ac:dyDescent="0.25">
      <c r="A19363" s="13">
        <v>44255</v>
      </c>
      <c r="B19363" s="13">
        <v>44265</v>
      </c>
      <c r="C19363" s="4" t="s">
        <v>14557</v>
      </c>
      <c r="D19363" s="4">
        <v>40</v>
      </c>
      <c r="E19363" s="3">
        <v>3</v>
      </c>
      <c r="F19363" s="9" t="s">
        <v>14574</v>
      </c>
      <c r="G19363" s="7">
        <v>257</v>
      </c>
      <c r="H19363" s="7" t="s">
        <v>14602</v>
      </c>
      <c r="I19363" s="7">
        <v>6</v>
      </c>
      <c r="J19363" s="7" t="s">
        <v>15449</v>
      </c>
      <c r="K19363" s="3">
        <v>1</v>
      </c>
      <c r="L19363" s="9">
        <v>2</v>
      </c>
      <c r="M19363" s="50">
        <v>40</v>
      </c>
      <c r="N19363" s="6">
        <v>4274.2025114488206</v>
      </c>
      <c r="O19363" s="6">
        <v>551.96531756509887</v>
      </c>
      <c r="P19363" s="6">
        <v>910.64788429615373</v>
      </c>
      <c r="Q19363" s="6">
        <v>19.658735507688551</v>
      </c>
      <c r="R19363" s="6">
        <v>917.59786006328704</v>
      </c>
      <c r="S19363" s="26">
        <v>170968.10045795282</v>
      </c>
      <c r="T19363" s="26">
        <v>22078.612702603954</v>
      </c>
    </row>
    <row r="19364" spans="1:20" x14ac:dyDescent="0.25">
      <c r="A19364" s="13">
        <v>44255</v>
      </c>
      <c r="B19364" s="13">
        <v>44265</v>
      </c>
      <c r="C19364" s="4" t="s">
        <v>14554</v>
      </c>
      <c r="D19364" s="4">
        <v>332</v>
      </c>
      <c r="E19364" s="3">
        <v>4</v>
      </c>
      <c r="F19364" s="9" t="s">
        <v>14577</v>
      </c>
      <c r="G19364" s="7">
        <v>254</v>
      </c>
      <c r="H19364" s="7" t="s">
        <v>14607</v>
      </c>
      <c r="I19364" s="7">
        <v>3</v>
      </c>
      <c r="J19364" s="7" t="s">
        <v>15452</v>
      </c>
      <c r="K19364" s="3">
        <v>1</v>
      </c>
      <c r="L19364" s="9">
        <v>1</v>
      </c>
      <c r="M19364" s="50">
        <v>90</v>
      </c>
      <c r="N19364" s="6">
        <v>1949.5411782666856</v>
      </c>
      <c r="O19364" s="6">
        <v>867.25284015250236</v>
      </c>
      <c r="P19364" s="6">
        <v>609.5039885988466</v>
      </c>
      <c r="Q19364" s="6">
        <v>5.9854135124282797</v>
      </c>
      <c r="R19364" s="6">
        <v>374.19689846293596</v>
      </c>
      <c r="S19364" s="26">
        <v>175458.70604400171</v>
      </c>
      <c r="T19364" s="26">
        <v>78052.75561372521</v>
      </c>
    </row>
    <row r="19365" spans="1:20" x14ac:dyDescent="0.25">
      <c r="A19365" s="13">
        <v>44255</v>
      </c>
      <c r="B19365" s="13">
        <v>44265</v>
      </c>
      <c r="C19365" s="4" t="s">
        <v>14564</v>
      </c>
      <c r="D19365" s="4">
        <v>289</v>
      </c>
      <c r="E19365" s="3">
        <v>7</v>
      </c>
      <c r="F19365" s="9" t="s">
        <v>14578</v>
      </c>
      <c r="G19365" s="7">
        <v>272</v>
      </c>
      <c r="H19365" s="7" t="s">
        <v>14821</v>
      </c>
      <c r="I19365" s="7">
        <v>6</v>
      </c>
      <c r="J19365" s="7" t="s">
        <v>15449</v>
      </c>
      <c r="K19365" s="3">
        <v>2</v>
      </c>
      <c r="L19365" s="9">
        <v>4</v>
      </c>
      <c r="M19365" s="50">
        <v>57</v>
      </c>
      <c r="N19365" s="6">
        <v>3833.5654342511998</v>
      </c>
      <c r="O19365" s="6">
        <v>656.54688355307462</v>
      </c>
      <c r="P19365" s="6">
        <v>778.1582648063669</v>
      </c>
      <c r="Q19365" s="6">
        <v>18.150254844838383</v>
      </c>
      <c r="R19365" s="6">
        <v>499.01811091348225</v>
      </c>
      <c r="S19365" s="26">
        <v>218513.22975231838</v>
      </c>
      <c r="T19365" s="26">
        <v>37423.172362525256</v>
      </c>
    </row>
    <row r="19366" spans="1:20" x14ac:dyDescent="0.25">
      <c r="A19366" s="13">
        <v>44255</v>
      </c>
      <c r="B19366" s="13">
        <v>44265</v>
      </c>
      <c r="C19366" s="4" t="s">
        <v>14382</v>
      </c>
      <c r="D19366" s="4">
        <v>244</v>
      </c>
      <c r="E19366" s="3">
        <v>9</v>
      </c>
      <c r="F19366" s="9" t="s">
        <v>14572</v>
      </c>
      <c r="G19366" s="7">
        <v>265</v>
      </c>
      <c r="H19366" s="7" t="s">
        <v>14622</v>
      </c>
      <c r="I19366" s="7">
        <v>4</v>
      </c>
      <c r="J19366" s="7" t="s">
        <v>15446</v>
      </c>
      <c r="K19366" s="3">
        <v>1</v>
      </c>
      <c r="L19366" s="9">
        <v>2</v>
      </c>
      <c r="M19366" s="50">
        <v>30</v>
      </c>
      <c r="N19366" s="6">
        <v>2711.4106070486428</v>
      </c>
      <c r="O19366" s="6">
        <v>128.2632787703397</v>
      </c>
      <c r="P19366" s="6">
        <v>635.09685993749565</v>
      </c>
      <c r="Q19366" s="6">
        <v>20.443279248391388</v>
      </c>
      <c r="R19366" s="6">
        <v>544.40131035097704</v>
      </c>
      <c r="S19366" s="26">
        <v>81342.318211459278</v>
      </c>
      <c r="T19366" s="26">
        <v>3847.898363110191</v>
      </c>
    </row>
    <row r="19367" spans="1:20" x14ac:dyDescent="0.25">
      <c r="A19367" s="13">
        <v>44255</v>
      </c>
      <c r="B19367" s="13">
        <v>44265</v>
      </c>
      <c r="C19367" s="4" t="s">
        <v>14382</v>
      </c>
      <c r="D19367" s="4">
        <v>279</v>
      </c>
      <c r="E19367" s="3">
        <v>5</v>
      </c>
      <c r="F19367" s="9" t="s">
        <v>14580</v>
      </c>
      <c r="G19367" s="7">
        <v>265</v>
      </c>
      <c r="H19367" s="7" t="s">
        <v>14622</v>
      </c>
      <c r="I19367" s="7">
        <v>4</v>
      </c>
      <c r="J19367" s="7" t="s">
        <v>15446</v>
      </c>
      <c r="K19367" s="3">
        <v>1</v>
      </c>
      <c r="L19367" s="9">
        <v>2</v>
      </c>
      <c r="M19367" s="50">
        <v>31</v>
      </c>
      <c r="N19367" s="51">
        <v>3173.1401207838558</v>
      </c>
      <c r="O19367" s="6">
        <v>535.5534510452037</v>
      </c>
      <c r="P19367" s="6">
        <v>399.6676072079087</v>
      </c>
      <c r="Q19367" s="6">
        <v>7.3778992208964507</v>
      </c>
      <c r="R19367" s="6">
        <v>866.68685866321312</v>
      </c>
      <c r="S19367" s="26">
        <v>98367.343744299535</v>
      </c>
      <c r="T19367" s="26">
        <v>16602.156982401313</v>
      </c>
    </row>
    <row r="19368" spans="1:20" x14ac:dyDescent="0.25">
      <c r="A19368" s="13">
        <v>44255</v>
      </c>
      <c r="B19368" s="13">
        <v>44265</v>
      </c>
      <c r="C19368" s="4" t="s">
        <v>14439</v>
      </c>
      <c r="D19368" s="4">
        <v>71</v>
      </c>
      <c r="E19368" s="3">
        <v>3</v>
      </c>
      <c r="F19368" s="9" t="s">
        <v>14574</v>
      </c>
      <c r="G19368" s="7">
        <v>261</v>
      </c>
      <c r="H19368" s="7" t="s">
        <v>14604</v>
      </c>
      <c r="I19368" s="7">
        <v>3</v>
      </c>
      <c r="J19368" s="7" t="s">
        <v>15452</v>
      </c>
      <c r="K19368" s="3">
        <v>1</v>
      </c>
      <c r="L19368" s="9">
        <v>1</v>
      </c>
      <c r="M19368" s="50">
        <v>66</v>
      </c>
      <c r="N19368" s="6">
        <v>2422.2062577809957</v>
      </c>
      <c r="O19368" s="6">
        <v>778.46844161117497</v>
      </c>
      <c r="P19368" s="6">
        <v>442.26812337847758</v>
      </c>
      <c r="Q19368" s="6">
        <v>66.276199902186775</v>
      </c>
      <c r="R19368" s="6">
        <v>683.50371529256779</v>
      </c>
      <c r="S19368" s="26">
        <v>159865.61301354572</v>
      </c>
      <c r="T19368" s="26">
        <v>51378.917146337546</v>
      </c>
    </row>
    <row r="19369" spans="1:20" x14ac:dyDescent="0.25">
      <c r="A19369" s="13">
        <v>44255</v>
      </c>
      <c r="B19369" s="13">
        <v>44265</v>
      </c>
      <c r="C19369" s="4" t="s">
        <v>14439</v>
      </c>
      <c r="D19369" s="4">
        <v>199</v>
      </c>
      <c r="E19369" s="3">
        <v>8</v>
      </c>
      <c r="F19369" s="9" t="s">
        <v>14579</v>
      </c>
      <c r="G19369" s="7">
        <v>261</v>
      </c>
      <c r="H19369" s="7" t="s">
        <v>14604</v>
      </c>
      <c r="I19369" s="7">
        <v>3</v>
      </c>
      <c r="J19369" s="7" t="s">
        <v>15452</v>
      </c>
      <c r="K19369" s="3">
        <v>1</v>
      </c>
      <c r="L19369" s="9">
        <v>1</v>
      </c>
      <c r="M19369" s="50">
        <v>50</v>
      </c>
      <c r="N19369" s="51">
        <v>1779.9949463059854</v>
      </c>
      <c r="O19369" s="6">
        <v>411.19623078594384</v>
      </c>
      <c r="P19369" s="6">
        <v>57.145485084814162</v>
      </c>
      <c r="Q19369" s="6">
        <v>107.69040148139031</v>
      </c>
      <c r="R19369" s="6">
        <v>1005.0117882218867</v>
      </c>
      <c r="S19369" s="26">
        <v>88999.747315299275</v>
      </c>
      <c r="T19369" s="26">
        <v>20559.811539297192</v>
      </c>
    </row>
    <row r="19370" spans="1:20" x14ac:dyDescent="0.25">
      <c r="A19370" s="13">
        <v>44255</v>
      </c>
      <c r="B19370" s="13">
        <v>44265</v>
      </c>
      <c r="C19370" s="4" t="s">
        <v>14356</v>
      </c>
      <c r="D19370" s="4">
        <v>139</v>
      </c>
      <c r="E19370" s="3">
        <v>1</v>
      </c>
      <c r="F19370" s="9" t="s">
        <v>14573</v>
      </c>
      <c r="G19370" s="7">
        <v>274</v>
      </c>
      <c r="H19370" s="7" t="s">
        <v>15052</v>
      </c>
      <c r="I19370" s="7">
        <v>4</v>
      </c>
      <c r="J19370" s="7" t="s">
        <v>15446</v>
      </c>
      <c r="K19370" s="3">
        <v>1</v>
      </c>
      <c r="L19370" s="9">
        <v>1</v>
      </c>
      <c r="M19370" s="50">
        <v>68</v>
      </c>
      <c r="N19370" s="6">
        <v>2683.3961824409989</v>
      </c>
      <c r="O19370" s="6">
        <v>324.16912446154925</v>
      </c>
      <c r="P19370" s="6">
        <v>916.36238518411642</v>
      </c>
      <c r="Q19370" s="6">
        <v>7.279517470191478</v>
      </c>
      <c r="R19370" s="6">
        <v>542.54503664465153</v>
      </c>
      <c r="S19370" s="26">
        <v>182470.94040598793</v>
      </c>
      <c r="T19370" s="26">
        <v>22043.50046338535</v>
      </c>
    </row>
    <row r="19371" spans="1:20" x14ac:dyDescent="0.25">
      <c r="A19371" s="13">
        <v>44255</v>
      </c>
      <c r="B19371" s="13">
        <v>44265</v>
      </c>
      <c r="C19371" s="4" t="s">
        <v>14356</v>
      </c>
      <c r="D19371" s="4">
        <v>225</v>
      </c>
      <c r="E19371" s="3">
        <v>4</v>
      </c>
      <c r="F19371" s="9" t="s">
        <v>14577</v>
      </c>
      <c r="G19371" s="7">
        <v>274</v>
      </c>
      <c r="H19371" s="7" t="s">
        <v>15052</v>
      </c>
      <c r="I19371" s="7">
        <v>4</v>
      </c>
      <c r="J19371" s="7" t="s">
        <v>15446</v>
      </c>
      <c r="K19371" s="3">
        <v>1</v>
      </c>
      <c r="L19371" s="9">
        <v>1</v>
      </c>
      <c r="M19371" s="50">
        <v>55</v>
      </c>
      <c r="N19371" s="6">
        <v>750.57366504879781</v>
      </c>
      <c r="O19371" s="6">
        <v>943.60265204536825</v>
      </c>
      <c r="P19371" s="6">
        <v>927.76628839146917</v>
      </c>
      <c r="Q19371" s="6">
        <v>73.097982093406472</v>
      </c>
      <c r="R19371" s="6">
        <v>655.66730201960195</v>
      </c>
      <c r="S19371" s="26">
        <v>41281.55157768388</v>
      </c>
      <c r="T19371" s="26">
        <v>51898.14586249525</v>
      </c>
    </row>
    <row r="19372" spans="1:20" x14ac:dyDescent="0.25">
      <c r="A19372" s="13">
        <v>44255</v>
      </c>
      <c r="B19372" s="13">
        <v>44265</v>
      </c>
      <c r="C19372" s="4" t="s">
        <v>14562</v>
      </c>
      <c r="D19372" s="4">
        <v>229</v>
      </c>
      <c r="E19372" s="3">
        <v>6</v>
      </c>
      <c r="F19372" s="9" t="s">
        <v>14575</v>
      </c>
      <c r="G19372" s="7">
        <v>269</v>
      </c>
      <c r="H19372" s="7" t="s">
        <v>14619</v>
      </c>
      <c r="I19372" s="7">
        <v>10</v>
      </c>
      <c r="J19372" s="7" t="s">
        <v>15445</v>
      </c>
      <c r="K19372" s="3">
        <v>2</v>
      </c>
      <c r="L19372" s="9">
        <v>1</v>
      </c>
      <c r="M19372" s="50">
        <v>84</v>
      </c>
      <c r="N19372" s="6">
        <v>3884.2266605943364</v>
      </c>
      <c r="O19372" s="6">
        <v>285.90773393396233</v>
      </c>
      <c r="P19372" s="6">
        <v>209.52917708239798</v>
      </c>
      <c r="Q19372" s="6">
        <v>8.6858903372329266</v>
      </c>
      <c r="R19372" s="6">
        <v>852.9642301675625</v>
      </c>
      <c r="S19372" s="26">
        <v>326275.03948992427</v>
      </c>
      <c r="T19372" s="26">
        <v>24016.249650452835</v>
      </c>
    </row>
    <row r="19373" spans="1:20" x14ac:dyDescent="0.25">
      <c r="A19373" s="13">
        <v>44255</v>
      </c>
      <c r="B19373" s="13">
        <v>44265</v>
      </c>
      <c r="C19373" s="4" t="s">
        <v>14565</v>
      </c>
      <c r="D19373" s="4">
        <v>60</v>
      </c>
      <c r="E19373" s="3">
        <v>10</v>
      </c>
      <c r="F19373" s="9" t="s">
        <v>14576</v>
      </c>
      <c r="G19373" s="7">
        <v>273</v>
      </c>
      <c r="H19373" s="7" t="s">
        <v>15053</v>
      </c>
      <c r="I19373" s="7">
        <v>6</v>
      </c>
      <c r="J19373" s="7" t="s">
        <v>15449</v>
      </c>
      <c r="K19373" s="3">
        <v>1</v>
      </c>
      <c r="L19373" s="9">
        <v>2</v>
      </c>
      <c r="M19373" s="50">
        <v>45</v>
      </c>
      <c r="N19373" s="6">
        <v>753.61774372595687</v>
      </c>
      <c r="O19373" s="6">
        <v>324.27725461106093</v>
      </c>
      <c r="P19373" s="6">
        <v>445.80258494012173</v>
      </c>
      <c r="Q19373" s="6">
        <v>23.912772771735476</v>
      </c>
      <c r="R19373" s="6">
        <v>496.43535269324565</v>
      </c>
      <c r="S19373" s="26">
        <v>33912.798467668057</v>
      </c>
      <c r="T19373" s="26">
        <v>14592.476457497742</v>
      </c>
    </row>
    <row r="19374" spans="1:20" x14ac:dyDescent="0.25">
      <c r="A19374" s="13">
        <v>44255</v>
      </c>
      <c r="B19374" s="13">
        <v>44265</v>
      </c>
      <c r="C19374" s="4" t="s">
        <v>14032</v>
      </c>
      <c r="D19374" s="4">
        <v>246</v>
      </c>
      <c r="E19374" s="3">
        <v>3</v>
      </c>
      <c r="F19374" s="9" t="s">
        <v>14574</v>
      </c>
      <c r="G19374" s="7">
        <v>249</v>
      </c>
      <c r="H19374" s="7" t="s">
        <v>14609</v>
      </c>
      <c r="I19374" s="7">
        <v>9</v>
      </c>
      <c r="J19374" s="7" t="s">
        <v>15451</v>
      </c>
      <c r="K19374" s="3">
        <v>2</v>
      </c>
      <c r="L19374" s="9">
        <v>1</v>
      </c>
      <c r="M19374" s="50">
        <v>79</v>
      </c>
      <c r="N19374" s="6">
        <v>3433.903302832965</v>
      </c>
      <c r="O19374" s="6">
        <v>773.78936837073047</v>
      </c>
      <c r="P19374" s="6">
        <v>23.420009463192571</v>
      </c>
      <c r="Q19374" s="6">
        <v>9.8982212633618456</v>
      </c>
      <c r="R19374" s="6">
        <v>385.61389013357461</v>
      </c>
      <c r="S19374" s="26">
        <v>271278.36092380423</v>
      </c>
      <c r="T19374" s="26">
        <v>61129.360101287704</v>
      </c>
    </row>
    <row r="19375" spans="1:20" x14ac:dyDescent="0.25">
      <c r="A19375" s="13">
        <v>44255</v>
      </c>
      <c r="B19375" s="13">
        <v>44265</v>
      </c>
      <c r="C19375" s="4" t="s">
        <v>14556</v>
      </c>
      <c r="D19375" s="4">
        <v>386</v>
      </c>
      <c r="E19375" s="3">
        <v>2</v>
      </c>
      <c r="F19375" s="9" t="s">
        <v>14571</v>
      </c>
      <c r="G19375" s="7">
        <v>256</v>
      </c>
      <c r="H19375" s="7" t="s">
        <v>15046</v>
      </c>
      <c r="I19375" s="7">
        <v>3</v>
      </c>
      <c r="J19375" s="7" t="s">
        <v>15452</v>
      </c>
      <c r="K19375" s="3">
        <v>1</v>
      </c>
      <c r="L19375" s="9">
        <v>1</v>
      </c>
      <c r="M19375" s="50">
        <v>7</v>
      </c>
      <c r="N19375" s="6">
        <v>2585.0705882961311</v>
      </c>
      <c r="O19375" s="6">
        <v>1082.97265439577</v>
      </c>
      <c r="P19375" s="6">
        <v>322.75871046618471</v>
      </c>
      <c r="Q19375" s="6">
        <v>306.60742726564604</v>
      </c>
      <c r="R19375" s="6">
        <v>607.61777207436091</v>
      </c>
      <c r="S19375" s="26">
        <v>18095.494118072918</v>
      </c>
      <c r="T19375" s="26">
        <v>7580.8085807703901</v>
      </c>
    </row>
    <row r="19376" spans="1:20" x14ac:dyDescent="0.25">
      <c r="A19376" s="13">
        <v>44255</v>
      </c>
      <c r="B19376" s="13">
        <v>44265</v>
      </c>
      <c r="C19376" s="4" t="s">
        <v>14035</v>
      </c>
      <c r="D19376" s="4">
        <v>146</v>
      </c>
      <c r="E19376" s="3">
        <v>6</v>
      </c>
      <c r="F19376" s="9" t="s">
        <v>14575</v>
      </c>
      <c r="G19376" s="7">
        <v>252</v>
      </c>
      <c r="H19376" s="7" t="s">
        <v>14608</v>
      </c>
      <c r="I19376" s="7">
        <v>7</v>
      </c>
      <c r="J19376" s="7" t="s">
        <v>15444</v>
      </c>
      <c r="K19376" s="3">
        <v>1</v>
      </c>
      <c r="L19376" s="9">
        <v>3</v>
      </c>
      <c r="M19376" s="50">
        <v>98</v>
      </c>
      <c r="N19376" s="6">
        <v>4892.5901713513258</v>
      </c>
      <c r="O19376" s="6">
        <v>124.31876470777264</v>
      </c>
      <c r="P19376" s="6">
        <v>952.13035347095092</v>
      </c>
      <c r="Q19376" s="6">
        <v>6.9971063505138655</v>
      </c>
      <c r="R19376" s="6">
        <v>194.2654633886327</v>
      </c>
      <c r="S19376" s="26">
        <v>479473.83679242991</v>
      </c>
      <c r="T19376" s="26">
        <v>12183.238941361718</v>
      </c>
    </row>
    <row r="19377" spans="1:20" x14ac:dyDescent="0.25">
      <c r="A19377" s="13">
        <v>44255</v>
      </c>
      <c r="B19377" s="13">
        <v>44265</v>
      </c>
      <c r="C19377" s="4" t="s">
        <v>14035</v>
      </c>
      <c r="D19377" s="4">
        <v>301</v>
      </c>
      <c r="E19377" s="3">
        <v>4</v>
      </c>
      <c r="F19377" s="9" t="s">
        <v>14577</v>
      </c>
      <c r="G19377" s="7">
        <v>252</v>
      </c>
      <c r="H19377" s="7" t="s">
        <v>14608</v>
      </c>
      <c r="I19377" s="7">
        <v>7</v>
      </c>
      <c r="J19377" s="7" t="s">
        <v>15444</v>
      </c>
      <c r="K19377" s="3">
        <v>2</v>
      </c>
      <c r="L19377" s="9">
        <v>3</v>
      </c>
      <c r="M19377" s="50">
        <v>4</v>
      </c>
      <c r="N19377" s="6">
        <v>1687.8476279496326</v>
      </c>
      <c r="O19377" s="6">
        <v>1063.3506448453284</v>
      </c>
      <c r="P19377" s="6">
        <v>540.84720280202941</v>
      </c>
      <c r="Q19377" s="6">
        <v>68.766838452534245</v>
      </c>
      <c r="R19377" s="6">
        <v>179.73567716007997</v>
      </c>
      <c r="S19377" s="26">
        <v>6751.3905117985305</v>
      </c>
      <c r="T19377" s="26">
        <v>4253.4025793813134</v>
      </c>
    </row>
    <row r="19378" spans="1:20" x14ac:dyDescent="0.25">
      <c r="A19378" s="13">
        <v>44255</v>
      </c>
      <c r="B19378" s="13">
        <v>44265</v>
      </c>
      <c r="C19378" s="4" t="s">
        <v>14030</v>
      </c>
      <c r="D19378" s="4">
        <v>446</v>
      </c>
      <c r="E19378" s="3">
        <v>9</v>
      </c>
      <c r="F19378" s="9" t="s">
        <v>14572</v>
      </c>
      <c r="G19378" s="7">
        <v>245</v>
      </c>
      <c r="H19378" s="7" t="s">
        <v>14610</v>
      </c>
      <c r="I19378" s="7">
        <v>3</v>
      </c>
      <c r="J19378" s="7" t="s">
        <v>15452</v>
      </c>
      <c r="K19378" s="3">
        <v>1</v>
      </c>
      <c r="L19378" s="9">
        <v>3</v>
      </c>
      <c r="M19378" s="50">
        <v>74</v>
      </c>
      <c r="N19378" s="6">
        <v>468.69265814929673</v>
      </c>
      <c r="O19378" s="6">
        <v>576.76824189021033</v>
      </c>
      <c r="P19378" s="6">
        <v>716.29138441789985</v>
      </c>
      <c r="Q19378" s="6">
        <v>7.6379284660513411</v>
      </c>
      <c r="R19378" s="6">
        <v>211.2607396222416</v>
      </c>
      <c r="S19378" s="26">
        <v>34683.256703047955</v>
      </c>
      <c r="T19378" s="26">
        <v>42680.849899875568</v>
      </c>
    </row>
    <row r="19379" spans="1:20" x14ac:dyDescent="0.25">
      <c r="A19379" s="13">
        <v>44255</v>
      </c>
      <c r="B19379" s="13">
        <v>44265</v>
      </c>
      <c r="C19379" s="4" t="s">
        <v>14563</v>
      </c>
      <c r="D19379" s="4">
        <v>303</v>
      </c>
      <c r="E19379" s="3">
        <v>8</v>
      </c>
      <c r="F19379" s="9" t="s">
        <v>14579</v>
      </c>
      <c r="G19379" s="7">
        <v>270</v>
      </c>
      <c r="H19379" s="7" t="s">
        <v>14614</v>
      </c>
      <c r="I19379" s="7">
        <v>1</v>
      </c>
      <c r="J19379" s="7" t="s">
        <v>15448</v>
      </c>
      <c r="K19379" s="3">
        <v>1</v>
      </c>
      <c r="L19379" s="9">
        <v>4</v>
      </c>
      <c r="M19379" s="50">
        <v>33</v>
      </c>
      <c r="N19379" s="6">
        <v>3523.4529184538387</v>
      </c>
      <c r="O19379" s="6">
        <v>803.09872633354644</v>
      </c>
      <c r="P19379" s="6">
        <v>41.78315876697971</v>
      </c>
      <c r="Q19379" s="6">
        <v>61.76181261347805</v>
      </c>
      <c r="R19379" s="6">
        <v>424.96219216378302</v>
      </c>
      <c r="S19379" s="26">
        <v>116273.94630897668</v>
      </c>
      <c r="T19379" s="26">
        <v>26502.257969007034</v>
      </c>
    </row>
    <row r="19380" spans="1:20" x14ac:dyDescent="0.25">
      <c r="A19380" s="13">
        <v>44255</v>
      </c>
      <c r="B19380" s="13">
        <v>44265</v>
      </c>
      <c r="C19380" s="4" t="s">
        <v>14559</v>
      </c>
      <c r="D19380" s="4">
        <v>379</v>
      </c>
      <c r="E19380" s="3">
        <v>9</v>
      </c>
      <c r="F19380" s="9" t="s">
        <v>14572</v>
      </c>
      <c r="G19380" s="7">
        <v>259</v>
      </c>
      <c r="H19380" s="7" t="s">
        <v>15043</v>
      </c>
      <c r="I19380" s="7">
        <v>8</v>
      </c>
      <c r="J19380" s="7" t="s">
        <v>15447</v>
      </c>
      <c r="K19380" s="3">
        <v>1</v>
      </c>
      <c r="L19380" s="9">
        <v>2</v>
      </c>
      <c r="M19380" s="50">
        <v>85</v>
      </c>
      <c r="N19380" s="6">
        <v>751.52107730902742</v>
      </c>
      <c r="O19380" s="6">
        <v>1098.1323928155912</v>
      </c>
      <c r="P19380" s="6">
        <v>575.91129135258132</v>
      </c>
      <c r="Q19380" s="6">
        <v>425.00876505926601</v>
      </c>
      <c r="R19380" s="6">
        <v>159.31191287447143</v>
      </c>
      <c r="S19380" s="26">
        <v>63879.291571267328</v>
      </c>
      <c r="T19380" s="26">
        <v>93341.253389325255</v>
      </c>
    </row>
    <row r="19381" spans="1:20" x14ac:dyDescent="0.25">
      <c r="A19381" s="13">
        <v>44255</v>
      </c>
      <c r="B19381" s="13">
        <v>44265</v>
      </c>
      <c r="C19381" s="4" t="s">
        <v>14036</v>
      </c>
      <c r="D19381" s="4">
        <v>480</v>
      </c>
      <c r="E19381" s="3">
        <v>3</v>
      </c>
      <c r="F19381" s="9" t="s">
        <v>14574</v>
      </c>
      <c r="G19381" s="7">
        <v>253</v>
      </c>
      <c r="H19381" s="7" t="s">
        <v>15049</v>
      </c>
      <c r="I19381" s="7">
        <v>7</v>
      </c>
      <c r="J19381" s="7" t="s">
        <v>15444</v>
      </c>
      <c r="K19381" s="3">
        <v>1</v>
      </c>
      <c r="L19381" s="9">
        <v>3</v>
      </c>
      <c r="M19381" s="50">
        <v>20</v>
      </c>
      <c r="N19381" s="6">
        <v>4937.4780927866905</v>
      </c>
      <c r="O19381" s="6">
        <v>1112.8130539281274</v>
      </c>
      <c r="P19381" s="6">
        <v>844.1741931946965</v>
      </c>
      <c r="Q19381" s="6">
        <v>28.611690796021598</v>
      </c>
      <c r="R19381" s="6">
        <v>676.93673364084486</v>
      </c>
      <c r="S19381" s="26">
        <v>98749.561855733802</v>
      </c>
      <c r="T19381" s="26">
        <v>22256.261078562547</v>
      </c>
    </row>
    <row r="19382" spans="1:20" x14ac:dyDescent="0.25">
      <c r="A19382" s="13">
        <v>44255</v>
      </c>
      <c r="B19382" s="13">
        <v>44265</v>
      </c>
      <c r="C19382" s="4" t="s">
        <v>14047</v>
      </c>
      <c r="D19382" s="4">
        <v>147</v>
      </c>
      <c r="E19382" s="3">
        <v>3</v>
      </c>
      <c r="F19382" s="9" t="s">
        <v>14574</v>
      </c>
      <c r="G19382" s="7">
        <v>271</v>
      </c>
      <c r="H19382" s="7" t="s">
        <v>15308</v>
      </c>
      <c r="I19382" s="7">
        <v>8</v>
      </c>
      <c r="J19382" s="7" t="s">
        <v>15447</v>
      </c>
      <c r="K19382" s="3">
        <v>1</v>
      </c>
      <c r="L19382" s="9">
        <v>2</v>
      </c>
      <c r="M19382" s="50">
        <v>62</v>
      </c>
      <c r="N19382" s="6">
        <v>1174.7502428770249</v>
      </c>
      <c r="O19382" s="6">
        <v>1080.2906966669445</v>
      </c>
      <c r="P19382" s="6">
        <v>986.60912027865845</v>
      </c>
      <c r="Q19382" s="6">
        <v>5.7288221409973028</v>
      </c>
      <c r="R19382" s="6">
        <v>630.67756701290045</v>
      </c>
      <c r="S19382" s="26">
        <v>72834.515058375546</v>
      </c>
      <c r="T19382" s="26">
        <v>66978.023193350557</v>
      </c>
    </row>
    <row r="19383" spans="1:20" x14ac:dyDescent="0.25">
      <c r="A19383" s="13">
        <v>44255</v>
      </c>
      <c r="B19383" s="13">
        <v>44265</v>
      </c>
      <c r="C19383" s="4" t="s">
        <v>14047</v>
      </c>
      <c r="D19383" s="4">
        <v>136</v>
      </c>
      <c r="E19383" s="3">
        <v>3</v>
      </c>
      <c r="F19383" s="9" t="s">
        <v>14574</v>
      </c>
      <c r="G19383" s="7">
        <v>271</v>
      </c>
      <c r="H19383" s="7" t="s">
        <v>15308</v>
      </c>
      <c r="I19383" s="7">
        <v>8</v>
      </c>
      <c r="J19383" s="7" t="s">
        <v>15447</v>
      </c>
      <c r="K19383" s="3">
        <v>1</v>
      </c>
      <c r="L19383" s="9">
        <v>2</v>
      </c>
      <c r="M19383" s="50">
        <v>5</v>
      </c>
      <c r="N19383" s="6">
        <v>2347.2373412562542</v>
      </c>
      <c r="O19383" s="6">
        <v>982.86645091358741</v>
      </c>
      <c r="P19383" s="6">
        <v>192.53110462476678</v>
      </c>
      <c r="Q19383" s="6">
        <v>8.8283085822922232</v>
      </c>
      <c r="R19383" s="6">
        <v>360.55315793151078</v>
      </c>
      <c r="S19383" s="26">
        <v>11736.186706281271</v>
      </c>
      <c r="T19383" s="26">
        <v>4914.3322545679366</v>
      </c>
    </row>
    <row r="19384" spans="1:20" x14ac:dyDescent="0.25">
      <c r="A19384" s="13">
        <v>44255</v>
      </c>
      <c r="B19384" s="13">
        <v>44265</v>
      </c>
      <c r="C19384" s="4" t="s">
        <v>14047</v>
      </c>
      <c r="D19384" s="4">
        <v>46</v>
      </c>
      <c r="E19384" s="3">
        <v>3</v>
      </c>
      <c r="F19384" s="9" t="s">
        <v>14574</v>
      </c>
      <c r="G19384" s="7">
        <v>271</v>
      </c>
      <c r="H19384" s="7" t="s">
        <v>15308</v>
      </c>
      <c r="I19384" s="7">
        <v>8</v>
      </c>
      <c r="J19384" s="7" t="s">
        <v>15447</v>
      </c>
      <c r="K19384" s="3">
        <v>1</v>
      </c>
      <c r="L19384" s="9">
        <v>2</v>
      </c>
      <c r="M19384" s="50">
        <v>65</v>
      </c>
      <c r="N19384" s="51">
        <v>4262.1536219266909</v>
      </c>
      <c r="O19384" s="6">
        <v>524.73053630551681</v>
      </c>
      <c r="P19384" s="6">
        <v>928.030236718776</v>
      </c>
      <c r="Q19384" s="6">
        <v>24.516534005860482</v>
      </c>
      <c r="R19384" s="6">
        <v>391.14704811945177</v>
      </c>
      <c r="S19384" s="26">
        <v>277039.98542523489</v>
      </c>
      <c r="T19384" s="26">
        <v>34107.484859858596</v>
      </c>
    </row>
    <row r="19385" spans="1:20" x14ac:dyDescent="0.25">
      <c r="A19385" s="13">
        <v>44255</v>
      </c>
      <c r="B19385" s="13">
        <v>44265</v>
      </c>
      <c r="C19385" s="4" t="s">
        <v>14308</v>
      </c>
      <c r="D19385" s="4">
        <v>491</v>
      </c>
      <c r="E19385" s="3">
        <v>1</v>
      </c>
      <c r="F19385" s="9" t="s">
        <v>14573</v>
      </c>
      <c r="G19385" s="7">
        <v>263</v>
      </c>
      <c r="H19385" s="7" t="s">
        <v>15045</v>
      </c>
      <c r="I19385" s="7">
        <v>7</v>
      </c>
      <c r="J19385" s="7" t="s">
        <v>15444</v>
      </c>
      <c r="K19385" s="3">
        <v>2</v>
      </c>
      <c r="L19385" s="9">
        <v>2</v>
      </c>
      <c r="M19385" s="50">
        <v>6</v>
      </c>
      <c r="N19385" s="6">
        <v>702.56763310832253</v>
      </c>
      <c r="O19385" s="6">
        <v>901.07239582493776</v>
      </c>
      <c r="P19385" s="6">
        <v>256.39576267330642</v>
      </c>
      <c r="Q19385" s="6">
        <v>17.944369718820095</v>
      </c>
      <c r="R19385" s="6">
        <v>678.75481082077727</v>
      </c>
      <c r="S19385" s="26">
        <v>4215.4057986499356</v>
      </c>
      <c r="T19385" s="26">
        <v>5406.4343749496265</v>
      </c>
    </row>
    <row r="19386" spans="1:20" x14ac:dyDescent="0.25">
      <c r="A19386" s="13">
        <v>44255</v>
      </c>
      <c r="B19386" s="13">
        <v>44265</v>
      </c>
      <c r="C19386" s="4" t="s">
        <v>14308</v>
      </c>
      <c r="D19386" s="4">
        <v>386</v>
      </c>
      <c r="E19386" s="3">
        <v>1</v>
      </c>
      <c r="F19386" s="9" t="s">
        <v>14573</v>
      </c>
      <c r="G19386" s="7">
        <v>263</v>
      </c>
      <c r="H19386" s="7" t="s">
        <v>15045</v>
      </c>
      <c r="I19386" s="7">
        <v>7</v>
      </c>
      <c r="J19386" s="7" t="s">
        <v>15444</v>
      </c>
      <c r="K19386" s="3">
        <v>1</v>
      </c>
      <c r="L19386" s="9">
        <v>2</v>
      </c>
      <c r="M19386" s="50">
        <v>58</v>
      </c>
      <c r="N19386" s="6">
        <v>4999.9489931090175</v>
      </c>
      <c r="O19386" s="6">
        <v>880.33251738815011</v>
      </c>
      <c r="P19386" s="6">
        <v>773.15790567693148</v>
      </c>
      <c r="Q19386" s="6">
        <v>310.1176089329233</v>
      </c>
      <c r="R19386" s="6">
        <v>900.94421273479702</v>
      </c>
      <c r="S19386" s="26">
        <v>289997.04160032299</v>
      </c>
      <c r="T19386" s="26">
        <v>51059.286008512703</v>
      </c>
    </row>
    <row r="19387" spans="1:20" x14ac:dyDescent="0.25">
      <c r="A19387" s="13">
        <v>44256</v>
      </c>
      <c r="B19387" s="13">
        <v>44266</v>
      </c>
      <c r="C19387" s="4" t="s">
        <v>14039</v>
      </c>
      <c r="D19387" s="4">
        <v>149</v>
      </c>
      <c r="E19387" s="3">
        <v>7</v>
      </c>
      <c r="F19387" s="9" t="s">
        <v>14578</v>
      </c>
      <c r="G19387" s="7">
        <v>533</v>
      </c>
      <c r="H19387" s="7" t="s">
        <v>15385</v>
      </c>
      <c r="I19387" s="7">
        <v>5</v>
      </c>
      <c r="J19387" s="7" t="s">
        <v>15450</v>
      </c>
      <c r="K19387" s="3">
        <v>1</v>
      </c>
      <c r="L19387" s="9">
        <v>3</v>
      </c>
      <c r="M19387" s="50">
        <v>67</v>
      </c>
      <c r="N19387" s="6">
        <v>1975.133807895151</v>
      </c>
      <c r="O19387" s="6">
        <v>519.65404496644396</v>
      </c>
      <c r="P19387" s="6">
        <v>502.16584794600152</v>
      </c>
      <c r="Q19387" s="6">
        <v>5.4388839248195628</v>
      </c>
      <c r="R19387" s="6">
        <v>358.91158438084756</v>
      </c>
      <c r="S19387" s="26">
        <v>132333.96512897511</v>
      </c>
      <c r="T19387" s="26">
        <v>34816.821012751745</v>
      </c>
    </row>
    <row r="19388" spans="1:20" x14ac:dyDescent="0.25">
      <c r="A19388" s="13">
        <v>44256</v>
      </c>
      <c r="B19388" s="13">
        <v>44266</v>
      </c>
      <c r="C19388" s="4" t="s">
        <v>14042</v>
      </c>
      <c r="D19388" s="4">
        <v>211</v>
      </c>
      <c r="E19388" s="3">
        <v>6</v>
      </c>
      <c r="F19388" s="9" t="s">
        <v>14575</v>
      </c>
      <c r="G19388" s="7">
        <v>537</v>
      </c>
      <c r="H19388" s="7" t="s">
        <v>15154</v>
      </c>
      <c r="I19388" s="7">
        <v>7</v>
      </c>
      <c r="J19388" s="7" t="s">
        <v>15444</v>
      </c>
      <c r="K19388" s="3">
        <v>1</v>
      </c>
      <c r="L19388" s="9">
        <v>4</v>
      </c>
      <c r="M19388" s="50">
        <v>96</v>
      </c>
      <c r="N19388" s="6">
        <v>311.35970439835313</v>
      </c>
      <c r="O19388" s="6">
        <v>461.79633490861693</v>
      </c>
      <c r="P19388" s="6">
        <v>13.736105186148459</v>
      </c>
      <c r="Q19388" s="6">
        <v>31.780913784597459</v>
      </c>
      <c r="R19388" s="6">
        <v>572.22055223380255</v>
      </c>
      <c r="S19388" s="26">
        <v>29890.531622241899</v>
      </c>
      <c r="T19388" s="26">
        <v>44332.448151227225</v>
      </c>
    </row>
    <row r="19389" spans="1:20" x14ac:dyDescent="0.25">
      <c r="A19389" s="13">
        <v>44256</v>
      </c>
      <c r="B19389" s="13">
        <v>44266</v>
      </c>
      <c r="C19389" s="4" t="s">
        <v>14037</v>
      </c>
      <c r="D19389" s="4">
        <v>359</v>
      </c>
      <c r="E19389" s="3">
        <v>9</v>
      </c>
      <c r="F19389" s="9" t="s">
        <v>14572</v>
      </c>
      <c r="G19389" s="7">
        <v>530</v>
      </c>
      <c r="H19389" s="7" t="s">
        <v>15129</v>
      </c>
      <c r="I19389" s="7">
        <v>9</v>
      </c>
      <c r="J19389" s="7" t="s">
        <v>15451</v>
      </c>
      <c r="K19389" s="3">
        <v>1</v>
      </c>
      <c r="L19389" s="9">
        <v>1</v>
      </c>
      <c r="M19389" s="50">
        <v>81</v>
      </c>
      <c r="N19389" s="6">
        <v>2658.9943650341143</v>
      </c>
      <c r="O19389" s="6">
        <v>280.01747481066877</v>
      </c>
      <c r="P19389" s="6">
        <v>924.61486887990714</v>
      </c>
      <c r="Q19389" s="6">
        <v>194.6274727146467</v>
      </c>
      <c r="R19389" s="6">
        <v>552.77874641150902</v>
      </c>
      <c r="S19389" s="26">
        <v>215378.54356776326</v>
      </c>
      <c r="T19389" s="26">
        <v>22681.415459664171</v>
      </c>
    </row>
    <row r="19390" spans="1:20" x14ac:dyDescent="0.25">
      <c r="A19390" s="13">
        <v>44256</v>
      </c>
      <c r="B19390" s="13">
        <v>44266</v>
      </c>
      <c r="C19390" s="4" t="s">
        <v>14037</v>
      </c>
      <c r="D19390" s="4">
        <v>259</v>
      </c>
      <c r="E19390" s="3">
        <v>2</v>
      </c>
      <c r="F19390" s="9" t="s">
        <v>14571</v>
      </c>
      <c r="G19390" s="7">
        <v>530</v>
      </c>
      <c r="H19390" s="7" t="s">
        <v>15129</v>
      </c>
      <c r="I19390" s="7">
        <v>9</v>
      </c>
      <c r="J19390" s="7" t="s">
        <v>15451</v>
      </c>
      <c r="K19390" s="3">
        <v>1</v>
      </c>
      <c r="L19390" s="9">
        <v>1</v>
      </c>
      <c r="M19390" s="50">
        <v>88</v>
      </c>
      <c r="N19390" s="6">
        <v>1729.7245832507756</v>
      </c>
      <c r="O19390" s="6">
        <v>537.50051249297212</v>
      </c>
      <c r="P19390" s="6">
        <v>848.81130596169794</v>
      </c>
      <c r="Q19390" s="6">
        <v>30.1184449069398</v>
      </c>
      <c r="R19390" s="6">
        <v>977.97300693207251</v>
      </c>
      <c r="S19390" s="26">
        <v>152215.76332606826</v>
      </c>
      <c r="T19390" s="26">
        <v>47300.045099381547</v>
      </c>
    </row>
    <row r="19391" spans="1:20" x14ac:dyDescent="0.25">
      <c r="A19391" s="13">
        <v>44256</v>
      </c>
      <c r="B19391" s="13">
        <v>44266</v>
      </c>
      <c r="C19391" s="4" t="s">
        <v>14040</v>
      </c>
      <c r="D19391" s="4">
        <v>221</v>
      </c>
      <c r="E19391" s="3">
        <v>6</v>
      </c>
      <c r="F19391" s="9" t="s">
        <v>14575</v>
      </c>
      <c r="G19391" s="7">
        <v>534</v>
      </c>
      <c r="H19391" s="7" t="s">
        <v>15345</v>
      </c>
      <c r="I19391" s="7">
        <v>2</v>
      </c>
      <c r="J19391" s="7" t="s">
        <v>15443</v>
      </c>
      <c r="K19391" s="3">
        <v>1</v>
      </c>
      <c r="L19391" s="9">
        <v>4</v>
      </c>
      <c r="M19391" s="50">
        <v>28</v>
      </c>
      <c r="N19391" s="6">
        <v>2601.5346350529539</v>
      </c>
      <c r="O19391" s="6">
        <v>800.305780391599</v>
      </c>
      <c r="P19391" s="6">
        <v>304.2364381485952</v>
      </c>
      <c r="Q19391" s="6">
        <v>115.54775439311931</v>
      </c>
      <c r="R19391" s="6">
        <v>410.76866167704844</v>
      </c>
      <c r="S19391" s="26">
        <v>72842.969781482709</v>
      </c>
      <c r="T19391" s="26">
        <v>22408.561850964772</v>
      </c>
    </row>
    <row r="19392" spans="1:20" x14ac:dyDescent="0.25">
      <c r="A19392" s="13">
        <v>44256</v>
      </c>
      <c r="B19392" s="13">
        <v>44266</v>
      </c>
      <c r="C19392" s="4" t="s">
        <v>14041</v>
      </c>
      <c r="D19392" s="4">
        <v>94</v>
      </c>
      <c r="E19392" s="3">
        <v>6</v>
      </c>
      <c r="F19392" s="9" t="s">
        <v>14575</v>
      </c>
      <c r="G19392" s="7">
        <v>536</v>
      </c>
      <c r="H19392" s="7" t="s">
        <v>14761</v>
      </c>
      <c r="I19392" s="7">
        <v>4</v>
      </c>
      <c r="J19392" s="7" t="s">
        <v>15446</v>
      </c>
      <c r="K19392" s="3">
        <v>1</v>
      </c>
      <c r="L19392" s="9">
        <v>2</v>
      </c>
      <c r="M19392" s="50">
        <v>70</v>
      </c>
      <c r="N19392" s="6">
        <v>817.79942877348378</v>
      </c>
      <c r="O19392" s="6">
        <v>427.36914813578295</v>
      </c>
      <c r="P19392" s="6">
        <v>660.20465335135407</v>
      </c>
      <c r="Q19392" s="6">
        <v>12.463353814297193</v>
      </c>
      <c r="R19392" s="6">
        <v>778.73168398628877</v>
      </c>
      <c r="S19392" s="26">
        <v>57245.960014143864</v>
      </c>
      <c r="T19392" s="26">
        <v>29915.840369504807</v>
      </c>
    </row>
    <row r="19393" spans="1:20" x14ac:dyDescent="0.25">
      <c r="A19393" s="13">
        <v>44256</v>
      </c>
      <c r="B19393" s="13">
        <v>44266</v>
      </c>
      <c r="C19393" s="4" t="s">
        <v>14038</v>
      </c>
      <c r="D19393" s="4">
        <v>166</v>
      </c>
      <c r="E19393" s="3">
        <v>9</v>
      </c>
      <c r="F19393" s="9" t="s">
        <v>14572</v>
      </c>
      <c r="G19393" s="7">
        <v>532</v>
      </c>
      <c r="H19393" s="7" t="s">
        <v>14754</v>
      </c>
      <c r="I19393" s="7">
        <v>7</v>
      </c>
      <c r="J19393" s="7" t="s">
        <v>15444</v>
      </c>
      <c r="K19393" s="3">
        <v>1</v>
      </c>
      <c r="L19393" s="9">
        <v>1</v>
      </c>
      <c r="M19393" s="50">
        <v>93</v>
      </c>
      <c r="N19393" s="6">
        <v>2031.9793303211547</v>
      </c>
      <c r="O19393" s="6">
        <v>245.38563690881313</v>
      </c>
      <c r="P19393" s="6">
        <v>230.38657583551819</v>
      </c>
      <c r="Q19393" s="6">
        <v>20.519977584569467</v>
      </c>
      <c r="R19393" s="6">
        <v>960.89215667418932</v>
      </c>
      <c r="S19393" s="26">
        <v>188974.0777198674</v>
      </c>
      <c r="T19393" s="26">
        <v>22820.86423251962</v>
      </c>
    </row>
    <row r="19394" spans="1:20" x14ac:dyDescent="0.25">
      <c r="A19394" s="13">
        <v>44257</v>
      </c>
      <c r="B19394" s="13">
        <v>44267</v>
      </c>
      <c r="C19394" s="4" t="s">
        <v>14054</v>
      </c>
      <c r="D19394" s="4">
        <v>199</v>
      </c>
      <c r="E19394" s="3">
        <v>4</v>
      </c>
      <c r="F19394" s="9" t="s">
        <v>14577</v>
      </c>
      <c r="G19394" s="7">
        <v>786</v>
      </c>
      <c r="H19394" s="7" t="s">
        <v>14903</v>
      </c>
      <c r="I19394" s="7">
        <v>4</v>
      </c>
      <c r="J19394" s="7" t="s">
        <v>15446</v>
      </c>
      <c r="K19394" s="3">
        <v>1</v>
      </c>
      <c r="L19394" s="9">
        <v>2</v>
      </c>
      <c r="M19394" s="50">
        <v>40</v>
      </c>
      <c r="N19394" s="6">
        <v>3774.9392682368875</v>
      </c>
      <c r="O19394" s="6">
        <v>394.37843911661594</v>
      </c>
      <c r="P19394" s="6">
        <v>240.07094060314455</v>
      </c>
      <c r="Q19394" s="6">
        <v>107.73692751567494</v>
      </c>
      <c r="R19394" s="6">
        <v>439.61768771651111</v>
      </c>
      <c r="S19394" s="26">
        <v>150997.5707294755</v>
      </c>
      <c r="T19394" s="26">
        <v>15775.137564664637</v>
      </c>
    </row>
    <row r="19395" spans="1:20" x14ac:dyDescent="0.25">
      <c r="A19395" s="13">
        <v>44257</v>
      </c>
      <c r="B19395" s="13">
        <v>44267</v>
      </c>
      <c r="C19395" s="4" t="s">
        <v>14045</v>
      </c>
      <c r="D19395" s="4">
        <v>187</v>
      </c>
      <c r="E19395" s="3">
        <v>7</v>
      </c>
      <c r="F19395" s="9" t="s">
        <v>14578</v>
      </c>
      <c r="G19395" s="7">
        <v>542</v>
      </c>
      <c r="H19395" s="7" t="s">
        <v>15131</v>
      </c>
      <c r="I19395" s="7">
        <v>2</v>
      </c>
      <c r="J19395" s="7" t="s">
        <v>15443</v>
      </c>
      <c r="K19395" s="3">
        <v>1</v>
      </c>
      <c r="L19395" s="9">
        <v>4</v>
      </c>
      <c r="M19395" s="50">
        <v>97</v>
      </c>
      <c r="N19395" s="6">
        <v>1667.5314591508097</v>
      </c>
      <c r="O19395" s="6">
        <v>719.82729825930119</v>
      </c>
      <c r="P19395" s="6">
        <v>803.21193656518108</v>
      </c>
      <c r="Q19395" s="6">
        <v>28.025832922546304</v>
      </c>
      <c r="R19395" s="6">
        <v>772.5060971549899</v>
      </c>
      <c r="S19395" s="26">
        <v>161750.55153762855</v>
      </c>
      <c r="T19395" s="26">
        <v>69823.247931152218</v>
      </c>
    </row>
    <row r="19396" spans="1:20" x14ac:dyDescent="0.25">
      <c r="A19396" s="13">
        <v>44257</v>
      </c>
      <c r="B19396" s="13">
        <v>44267</v>
      </c>
      <c r="C19396" s="4" t="s">
        <v>14049</v>
      </c>
      <c r="D19396" s="4">
        <v>114</v>
      </c>
      <c r="E19396" s="3">
        <v>3</v>
      </c>
      <c r="F19396" s="9" t="s">
        <v>14574</v>
      </c>
      <c r="G19396" s="7">
        <v>780</v>
      </c>
      <c r="H19396" s="7" t="s">
        <v>14905</v>
      </c>
      <c r="I19396" s="7">
        <v>4</v>
      </c>
      <c r="J19396" s="7" t="s">
        <v>15446</v>
      </c>
      <c r="K19396" s="3">
        <v>1</v>
      </c>
      <c r="L19396" s="9">
        <v>1</v>
      </c>
      <c r="M19396" s="50">
        <v>56</v>
      </c>
      <c r="N19396" s="6">
        <v>1419.4092629998959</v>
      </c>
      <c r="O19396" s="6">
        <v>447.50899157499941</v>
      </c>
      <c r="P19396" s="6">
        <v>888.25752859271086</v>
      </c>
      <c r="Q19396" s="6">
        <v>8.3477029545211945</v>
      </c>
      <c r="R19396" s="6">
        <v>352.52445625993852</v>
      </c>
      <c r="S19396" s="26">
        <v>79486.918727994169</v>
      </c>
      <c r="T19396" s="26">
        <v>25060.503528199966</v>
      </c>
    </row>
    <row r="19397" spans="1:20" x14ac:dyDescent="0.25">
      <c r="A19397" s="13">
        <v>44257</v>
      </c>
      <c r="B19397" s="13">
        <v>44267</v>
      </c>
      <c r="C19397" s="4" t="s">
        <v>14048</v>
      </c>
      <c r="D19397" s="4">
        <v>170</v>
      </c>
      <c r="E19397" s="3">
        <v>1</v>
      </c>
      <c r="F19397" s="9" t="s">
        <v>14573</v>
      </c>
      <c r="G19397" s="7">
        <v>778</v>
      </c>
      <c r="H19397" s="7" t="s">
        <v>15211</v>
      </c>
      <c r="I19397" s="7">
        <v>8</v>
      </c>
      <c r="J19397" s="7" t="s">
        <v>15447</v>
      </c>
      <c r="K19397" s="3">
        <v>1</v>
      </c>
      <c r="L19397" s="9">
        <v>1</v>
      </c>
      <c r="M19397" s="50">
        <v>72</v>
      </c>
      <c r="N19397" s="6">
        <v>2087.547552469432</v>
      </c>
      <c r="O19397" s="6">
        <v>231.01948958563747</v>
      </c>
      <c r="P19397" s="6">
        <v>548.40160835336576</v>
      </c>
      <c r="Q19397" s="6">
        <v>33.532306294996999</v>
      </c>
      <c r="R19397" s="6">
        <v>720.49458514709784</v>
      </c>
      <c r="S19397" s="26">
        <v>150303.42377779912</v>
      </c>
      <c r="T19397" s="26">
        <v>16633.403250165898</v>
      </c>
    </row>
    <row r="19398" spans="1:20" x14ac:dyDescent="0.25">
      <c r="A19398" s="13">
        <v>44257</v>
      </c>
      <c r="B19398" s="13">
        <v>44267</v>
      </c>
      <c r="C19398" s="4" t="s">
        <v>14053</v>
      </c>
      <c r="D19398" s="4">
        <v>327</v>
      </c>
      <c r="E19398" s="3">
        <v>1</v>
      </c>
      <c r="F19398" s="9" t="s">
        <v>14573</v>
      </c>
      <c r="G19398" s="7">
        <v>784</v>
      </c>
      <c r="H19398" s="7" t="s">
        <v>15388</v>
      </c>
      <c r="I19398" s="7">
        <v>3</v>
      </c>
      <c r="J19398" s="7" t="s">
        <v>15452</v>
      </c>
      <c r="K19398" s="3">
        <v>1</v>
      </c>
      <c r="L19398" s="9">
        <v>4</v>
      </c>
      <c r="M19398" s="50">
        <v>28</v>
      </c>
      <c r="N19398" s="6">
        <v>2746.273306844841</v>
      </c>
      <c r="O19398" s="6">
        <v>1080.1522879351323</v>
      </c>
      <c r="P19398" s="6">
        <v>112.77111157054355</v>
      </c>
      <c r="Q19398" s="6">
        <v>7.3184901666933202</v>
      </c>
      <c r="R19398" s="6">
        <v>718.69965646927369</v>
      </c>
      <c r="S19398" s="26">
        <v>76895.652591655555</v>
      </c>
      <c r="T19398" s="26">
        <v>30244.264062183705</v>
      </c>
    </row>
    <row r="19399" spans="1:20" x14ac:dyDescent="0.25">
      <c r="A19399" s="13">
        <v>44257</v>
      </c>
      <c r="B19399" s="13">
        <v>44267</v>
      </c>
      <c r="C19399" s="4" t="s">
        <v>14055</v>
      </c>
      <c r="D19399" s="4">
        <v>224</v>
      </c>
      <c r="E19399" s="3">
        <v>1</v>
      </c>
      <c r="F19399" s="9" t="s">
        <v>14573</v>
      </c>
      <c r="G19399" s="7">
        <v>787</v>
      </c>
      <c r="H19399" s="7" t="s">
        <v>15219</v>
      </c>
      <c r="I19399" s="7">
        <v>4</v>
      </c>
      <c r="J19399" s="7" t="s">
        <v>15446</v>
      </c>
      <c r="K19399" s="3">
        <v>1</v>
      </c>
      <c r="L19399" s="9">
        <v>3</v>
      </c>
      <c r="M19399" s="50">
        <v>47</v>
      </c>
      <c r="N19399" s="6">
        <v>1470.285149692744</v>
      </c>
      <c r="O19399" s="6">
        <v>1019.6447614471797</v>
      </c>
      <c r="P19399" s="6">
        <v>373.06523701388483</v>
      </c>
      <c r="Q19399" s="6">
        <v>57.319808002388868</v>
      </c>
      <c r="R19399" s="6">
        <v>713.43168352179077</v>
      </c>
      <c r="S19399" s="26">
        <v>69103.40203555896</v>
      </c>
      <c r="T19399" s="26">
        <v>47923.303788017445</v>
      </c>
    </row>
    <row r="19400" spans="1:20" x14ac:dyDescent="0.25">
      <c r="A19400" s="13">
        <v>44257</v>
      </c>
      <c r="B19400" s="13">
        <v>44267</v>
      </c>
      <c r="C19400" s="4" t="s">
        <v>14055</v>
      </c>
      <c r="D19400" s="4">
        <v>374</v>
      </c>
      <c r="E19400" s="3">
        <v>9</v>
      </c>
      <c r="F19400" s="9" t="s">
        <v>14572</v>
      </c>
      <c r="G19400" s="7">
        <v>787</v>
      </c>
      <c r="H19400" s="7" t="s">
        <v>15219</v>
      </c>
      <c r="I19400" s="7">
        <v>4</v>
      </c>
      <c r="J19400" s="7" t="s">
        <v>15446</v>
      </c>
      <c r="K19400" s="3">
        <v>1</v>
      </c>
      <c r="L19400" s="9">
        <v>3</v>
      </c>
      <c r="M19400" s="50">
        <v>78</v>
      </c>
      <c r="N19400" s="51">
        <v>1948.6603349303955</v>
      </c>
      <c r="O19400" s="6">
        <v>987.54922766314485</v>
      </c>
      <c r="P19400" s="6">
        <v>719.67540735528814</v>
      </c>
      <c r="Q19400" s="6">
        <v>296.35380488513164</v>
      </c>
      <c r="R19400" s="6">
        <v>843.58106156660449</v>
      </c>
      <c r="S19400" s="26">
        <v>151995.50612457085</v>
      </c>
      <c r="T19400" s="26">
        <v>77028.839757725305</v>
      </c>
    </row>
    <row r="19401" spans="1:20" x14ac:dyDescent="0.25">
      <c r="A19401" s="13">
        <v>44257</v>
      </c>
      <c r="B19401" s="13">
        <v>44267</v>
      </c>
      <c r="C19401" s="4" t="s">
        <v>14055</v>
      </c>
      <c r="D19401" s="4">
        <v>381</v>
      </c>
      <c r="E19401" s="3">
        <v>4</v>
      </c>
      <c r="F19401" s="9" t="s">
        <v>14577</v>
      </c>
      <c r="G19401" s="7">
        <v>787</v>
      </c>
      <c r="H19401" s="7" t="s">
        <v>15219</v>
      </c>
      <c r="I19401" s="7">
        <v>4</v>
      </c>
      <c r="J19401" s="7" t="s">
        <v>15446</v>
      </c>
      <c r="K19401" s="3">
        <v>1</v>
      </c>
      <c r="L19401" s="9">
        <v>3</v>
      </c>
      <c r="M19401" s="50">
        <v>86</v>
      </c>
      <c r="N19401" s="51">
        <v>3291.5957792331819</v>
      </c>
      <c r="O19401" s="6">
        <v>1058.4809347070795</v>
      </c>
      <c r="P19401" s="6">
        <v>774.76532421752211</v>
      </c>
      <c r="Q19401" s="6">
        <v>429.20361418616039</v>
      </c>
      <c r="R19401" s="6">
        <v>703.72481093706961</v>
      </c>
      <c r="S19401" s="26">
        <v>283077.23701405362</v>
      </c>
      <c r="T19401" s="26">
        <v>91029.360384808839</v>
      </c>
    </row>
    <row r="19402" spans="1:20" x14ac:dyDescent="0.25">
      <c r="A19402" s="13">
        <v>44257</v>
      </c>
      <c r="B19402" s="13">
        <v>44267</v>
      </c>
      <c r="C19402" s="4" t="s">
        <v>14044</v>
      </c>
      <c r="D19402" s="4">
        <v>20</v>
      </c>
      <c r="E19402" s="3">
        <v>2</v>
      </c>
      <c r="F19402" s="9" t="s">
        <v>14571</v>
      </c>
      <c r="G19402" s="7">
        <v>541</v>
      </c>
      <c r="H19402" s="7" t="s">
        <v>15130</v>
      </c>
      <c r="I19402" s="7">
        <v>1</v>
      </c>
      <c r="J19402" s="7" t="s">
        <v>15448</v>
      </c>
      <c r="K19402" s="3">
        <v>1</v>
      </c>
      <c r="L19402" s="9">
        <v>3</v>
      </c>
      <c r="M19402" s="50">
        <v>33</v>
      </c>
      <c r="N19402" s="6">
        <v>1046.553390058277</v>
      </c>
      <c r="O19402" s="6">
        <v>245.61576802526577</v>
      </c>
      <c r="P19402" s="6">
        <v>205.40590175394584</v>
      </c>
      <c r="Q19402" s="6">
        <v>11.345085603347732</v>
      </c>
      <c r="R19402" s="6">
        <v>547.32744589505796</v>
      </c>
      <c r="S19402" s="26">
        <v>34536.26187192314</v>
      </c>
      <c r="T19402" s="26">
        <v>8105.3203448337699</v>
      </c>
    </row>
    <row r="19403" spans="1:20" x14ac:dyDescent="0.25">
      <c r="A19403" s="13">
        <v>44257</v>
      </c>
      <c r="B19403" s="13">
        <v>44267</v>
      </c>
      <c r="C19403" s="4" t="s">
        <v>14052</v>
      </c>
      <c r="D19403" s="4">
        <v>293</v>
      </c>
      <c r="E19403" s="3">
        <v>9</v>
      </c>
      <c r="F19403" s="9" t="s">
        <v>14572</v>
      </c>
      <c r="G19403" s="7">
        <v>783</v>
      </c>
      <c r="H19403" s="7" t="s">
        <v>15365</v>
      </c>
      <c r="I19403" s="7">
        <v>2</v>
      </c>
      <c r="J19403" s="7" t="s">
        <v>15443</v>
      </c>
      <c r="K19403" s="3">
        <v>1</v>
      </c>
      <c r="L19403" s="9">
        <v>4</v>
      </c>
      <c r="M19403" s="50">
        <v>78</v>
      </c>
      <c r="N19403" s="6">
        <v>358.89953046269352</v>
      </c>
      <c r="O19403" s="6">
        <v>1092.2751146726453</v>
      </c>
      <c r="P19403" s="6">
        <v>230.63413143318002</v>
      </c>
      <c r="Q19403" s="6">
        <v>19.172977883477152</v>
      </c>
      <c r="R19403" s="6">
        <v>211.98658813919187</v>
      </c>
      <c r="S19403" s="26">
        <v>27994.163376090095</v>
      </c>
      <c r="T19403" s="26">
        <v>85197.458944466329</v>
      </c>
    </row>
    <row r="19404" spans="1:20" x14ac:dyDescent="0.25">
      <c r="A19404" s="13">
        <v>44257</v>
      </c>
      <c r="B19404" s="13">
        <v>44267</v>
      </c>
      <c r="C19404" s="4" t="s">
        <v>14051</v>
      </c>
      <c r="D19404" s="4">
        <v>304</v>
      </c>
      <c r="E19404" s="3">
        <v>10</v>
      </c>
      <c r="F19404" s="9" t="s">
        <v>14576</v>
      </c>
      <c r="G19404" s="7">
        <v>782</v>
      </c>
      <c r="H19404" s="7" t="s">
        <v>15038</v>
      </c>
      <c r="I19404" s="7">
        <v>1</v>
      </c>
      <c r="J19404" s="7" t="s">
        <v>15448</v>
      </c>
      <c r="K19404" s="3">
        <v>1</v>
      </c>
      <c r="L19404" s="9">
        <v>4</v>
      </c>
      <c r="M19404" s="50">
        <v>57</v>
      </c>
      <c r="N19404" s="6">
        <v>1152.1522745769707</v>
      </c>
      <c r="O19404" s="6">
        <v>891.96345344807253</v>
      </c>
      <c r="P19404" s="6">
        <v>151.07627182367855</v>
      </c>
      <c r="Q19404" s="6">
        <v>74.330034788704879</v>
      </c>
      <c r="R19404" s="6">
        <v>173.53660920318057</v>
      </c>
      <c r="S19404" s="26">
        <v>65672.679650887338</v>
      </c>
      <c r="T19404" s="26">
        <v>50841.916846540131</v>
      </c>
    </row>
    <row r="19405" spans="1:20" x14ac:dyDescent="0.25">
      <c r="A19405" s="13">
        <v>44257</v>
      </c>
      <c r="B19405" s="13">
        <v>44267</v>
      </c>
      <c r="C19405" s="4" t="s">
        <v>14046</v>
      </c>
      <c r="D19405" s="4">
        <v>412</v>
      </c>
      <c r="E19405" s="3">
        <v>8</v>
      </c>
      <c r="F19405" s="9" t="s">
        <v>14579</v>
      </c>
      <c r="G19405" s="7">
        <v>546</v>
      </c>
      <c r="H19405" s="7" t="s">
        <v>15133</v>
      </c>
      <c r="I19405" s="7">
        <v>6</v>
      </c>
      <c r="J19405" s="7" t="s">
        <v>15449</v>
      </c>
      <c r="K19405" s="3">
        <v>1</v>
      </c>
      <c r="L19405" s="9">
        <v>2</v>
      </c>
      <c r="M19405" s="50">
        <v>101</v>
      </c>
      <c r="N19405" s="6">
        <v>2905.9718830569022</v>
      </c>
      <c r="O19405" s="6">
        <v>992.30615657829378</v>
      </c>
      <c r="P19405" s="6">
        <v>456.49733417705949</v>
      </c>
      <c r="Q19405" s="6">
        <v>12.102045372765383</v>
      </c>
      <c r="R19405" s="6">
        <v>369.40924126868998</v>
      </c>
      <c r="S19405" s="26">
        <v>293503.1601887471</v>
      </c>
      <c r="T19405" s="26">
        <v>100222.92181440767</v>
      </c>
    </row>
    <row r="19406" spans="1:20" x14ac:dyDescent="0.25">
      <c r="A19406" s="13">
        <v>44257</v>
      </c>
      <c r="B19406" s="13">
        <v>44267</v>
      </c>
      <c r="C19406" s="4" t="s">
        <v>14056</v>
      </c>
      <c r="D19406" s="4">
        <v>57</v>
      </c>
      <c r="E19406" s="3">
        <v>4</v>
      </c>
      <c r="F19406" s="9" t="s">
        <v>14577</v>
      </c>
      <c r="G19406" s="7">
        <v>788</v>
      </c>
      <c r="H19406" s="7" t="s">
        <v>14906</v>
      </c>
      <c r="I19406" s="7">
        <v>4</v>
      </c>
      <c r="J19406" s="7" t="s">
        <v>15446</v>
      </c>
      <c r="K19406" s="3">
        <v>2</v>
      </c>
      <c r="L19406" s="9">
        <v>2</v>
      </c>
      <c r="M19406" s="50">
        <v>60</v>
      </c>
      <c r="N19406" s="6">
        <v>2255.8450169536145</v>
      </c>
      <c r="O19406" s="6">
        <v>217.96456220857328</v>
      </c>
      <c r="P19406" s="6">
        <v>848.99942500527573</v>
      </c>
      <c r="Q19406" s="6">
        <v>11.892511800082035</v>
      </c>
      <c r="R19406" s="6">
        <v>531.29577188240773</v>
      </c>
      <c r="S19406" s="26">
        <v>135350.70101721687</v>
      </c>
      <c r="T19406" s="26">
        <v>13077.873732514397</v>
      </c>
    </row>
    <row r="19407" spans="1:20" x14ac:dyDescent="0.25">
      <c r="A19407" s="13">
        <v>44257</v>
      </c>
      <c r="B19407" s="13">
        <v>44267</v>
      </c>
      <c r="C19407" s="4" t="s">
        <v>14043</v>
      </c>
      <c r="D19407" s="4">
        <v>172</v>
      </c>
      <c r="E19407" s="3">
        <v>4</v>
      </c>
      <c r="F19407" s="9" t="s">
        <v>14577</v>
      </c>
      <c r="G19407" s="7">
        <v>538</v>
      </c>
      <c r="H19407" s="7" t="s">
        <v>14757</v>
      </c>
      <c r="I19407" s="7">
        <v>3</v>
      </c>
      <c r="J19407" s="7" t="s">
        <v>15452</v>
      </c>
      <c r="K19407" s="3">
        <v>1</v>
      </c>
      <c r="L19407" s="9">
        <v>1</v>
      </c>
      <c r="M19407" s="50">
        <v>44</v>
      </c>
      <c r="N19407" s="6">
        <v>497.9392867174459</v>
      </c>
      <c r="O19407" s="6">
        <v>630.99501202743977</v>
      </c>
      <c r="P19407" s="6">
        <v>842.903338873552</v>
      </c>
      <c r="Q19407" s="6">
        <v>73.537172101393736</v>
      </c>
      <c r="R19407" s="6">
        <v>884.50411905705755</v>
      </c>
      <c r="S19407" s="26">
        <v>21909.328615567618</v>
      </c>
      <c r="T19407" s="26">
        <v>27763.78052920735</v>
      </c>
    </row>
    <row r="19408" spans="1:20" x14ac:dyDescent="0.25">
      <c r="A19408" s="13">
        <v>44257</v>
      </c>
      <c r="B19408" s="13">
        <v>44267</v>
      </c>
      <c r="C19408" s="4" t="s">
        <v>14043</v>
      </c>
      <c r="D19408" s="4">
        <v>465</v>
      </c>
      <c r="E19408" s="3">
        <v>9</v>
      </c>
      <c r="F19408" s="9" t="s">
        <v>14572</v>
      </c>
      <c r="G19408" s="7">
        <v>538</v>
      </c>
      <c r="H19408" s="7" t="s">
        <v>14757</v>
      </c>
      <c r="I19408" s="7">
        <v>3</v>
      </c>
      <c r="J19408" s="7" t="s">
        <v>15452</v>
      </c>
      <c r="K19408" s="3">
        <v>1</v>
      </c>
      <c r="L19408" s="9">
        <v>1</v>
      </c>
      <c r="M19408" s="50">
        <v>94</v>
      </c>
      <c r="N19408" s="51">
        <v>2164.1704597900143</v>
      </c>
      <c r="O19408" s="6">
        <v>293.3168672843243</v>
      </c>
      <c r="P19408" s="6">
        <v>426.0817101159418</v>
      </c>
      <c r="Q19408" s="6">
        <v>33.470341507022354</v>
      </c>
      <c r="R19408" s="6">
        <v>331.59937217442268</v>
      </c>
      <c r="S19408" s="26">
        <v>203432.02322026136</v>
      </c>
      <c r="T19408" s="26">
        <v>27571.785524726485</v>
      </c>
    </row>
    <row r="19409" spans="1:20" x14ac:dyDescent="0.25">
      <c r="A19409" s="13">
        <v>44257</v>
      </c>
      <c r="B19409" s="13">
        <v>44267</v>
      </c>
      <c r="C19409" s="4" t="s">
        <v>14050</v>
      </c>
      <c r="D19409" s="4">
        <v>362</v>
      </c>
      <c r="E19409" s="3">
        <v>1</v>
      </c>
      <c r="F19409" s="9" t="s">
        <v>14573</v>
      </c>
      <c r="G19409" s="7">
        <v>781</v>
      </c>
      <c r="H19409" s="7" t="s">
        <v>15366</v>
      </c>
      <c r="I19409" s="7">
        <v>9</v>
      </c>
      <c r="J19409" s="7" t="s">
        <v>15451</v>
      </c>
      <c r="K19409" s="3">
        <v>1</v>
      </c>
      <c r="L19409" s="9">
        <v>2</v>
      </c>
      <c r="M19409" s="50">
        <v>76</v>
      </c>
      <c r="N19409" s="6">
        <v>3060.5823537369033</v>
      </c>
      <c r="O19409" s="6">
        <v>430.95221976378008</v>
      </c>
      <c r="P19409" s="6">
        <v>744.22175711768523</v>
      </c>
      <c r="Q19409" s="6">
        <v>73.823423365472792</v>
      </c>
      <c r="R19409" s="6">
        <v>188.38751424213208</v>
      </c>
      <c r="S19409" s="26">
        <v>232604.25888400467</v>
      </c>
      <c r="T19409" s="26">
        <v>32752.368702047286</v>
      </c>
    </row>
    <row r="19410" spans="1:20" x14ac:dyDescent="0.25">
      <c r="A19410" s="13">
        <v>44258</v>
      </c>
      <c r="B19410" s="13">
        <v>44268</v>
      </c>
      <c r="C19410" s="4" t="s">
        <v>14065</v>
      </c>
      <c r="D19410" s="4">
        <v>366</v>
      </c>
      <c r="E19410" s="3">
        <v>4</v>
      </c>
      <c r="F19410" s="9" t="s">
        <v>14577</v>
      </c>
      <c r="G19410" s="7">
        <v>793</v>
      </c>
      <c r="H19410" s="7" t="s">
        <v>14925</v>
      </c>
      <c r="I19410" s="7">
        <v>2</v>
      </c>
      <c r="J19410" s="7" t="s">
        <v>15443</v>
      </c>
      <c r="K19410" s="3">
        <v>1</v>
      </c>
      <c r="L19410" s="9">
        <v>3</v>
      </c>
      <c r="M19410" s="50">
        <v>5</v>
      </c>
      <c r="N19410" s="6">
        <v>1584.4234645103145</v>
      </c>
      <c r="O19410" s="6">
        <v>446.85588655552408</v>
      </c>
      <c r="P19410" s="6">
        <v>240.06522973534575</v>
      </c>
      <c r="Q19410" s="6">
        <v>204.990849899068</v>
      </c>
      <c r="R19410" s="6">
        <v>302.77720762483256</v>
      </c>
      <c r="S19410" s="26">
        <v>7922.1173225515722</v>
      </c>
      <c r="T19410" s="26">
        <v>2234.2794327776205</v>
      </c>
    </row>
    <row r="19411" spans="1:20" x14ac:dyDescent="0.25">
      <c r="A19411" s="13">
        <v>44258</v>
      </c>
      <c r="B19411" s="13">
        <v>44268</v>
      </c>
      <c r="C19411" s="4" t="s">
        <v>14063</v>
      </c>
      <c r="D19411" s="4">
        <v>458</v>
      </c>
      <c r="E19411" s="3">
        <v>4</v>
      </c>
      <c r="F19411" s="9" t="s">
        <v>14577</v>
      </c>
      <c r="G19411" s="7">
        <v>790</v>
      </c>
      <c r="H19411" s="7" t="s">
        <v>14911</v>
      </c>
      <c r="I19411" s="7">
        <v>4</v>
      </c>
      <c r="J19411" s="7" t="s">
        <v>15446</v>
      </c>
      <c r="K19411" s="3">
        <v>1</v>
      </c>
      <c r="L19411" s="9">
        <v>4</v>
      </c>
      <c r="M19411" s="50">
        <v>89</v>
      </c>
      <c r="N19411" s="6">
        <v>1275.414121447558</v>
      </c>
      <c r="O19411" s="6">
        <v>597.07651805413275</v>
      </c>
      <c r="P19411" s="6">
        <v>47.136097298744026</v>
      </c>
      <c r="Q19411" s="6">
        <v>6.5427218141082957</v>
      </c>
      <c r="R19411" s="6">
        <v>631.60387354377451</v>
      </c>
      <c r="S19411" s="26">
        <v>113511.85680883267</v>
      </c>
      <c r="T19411" s="26">
        <v>53139.810106817815</v>
      </c>
    </row>
    <row r="19412" spans="1:20" x14ac:dyDescent="0.25">
      <c r="A19412" s="13">
        <v>44258</v>
      </c>
      <c r="B19412" s="13">
        <v>44268</v>
      </c>
      <c r="C19412" s="4" t="s">
        <v>14062</v>
      </c>
      <c r="D19412" s="4">
        <v>244</v>
      </c>
      <c r="E19412" s="3">
        <v>7</v>
      </c>
      <c r="F19412" s="9" t="s">
        <v>14578</v>
      </c>
      <c r="G19412" s="7">
        <v>555</v>
      </c>
      <c r="H19412" s="7" t="s">
        <v>15134</v>
      </c>
      <c r="I19412" s="7">
        <v>10</v>
      </c>
      <c r="J19412" s="7" t="s">
        <v>15445</v>
      </c>
      <c r="K19412" s="3">
        <v>2</v>
      </c>
      <c r="L19412" s="9">
        <v>4</v>
      </c>
      <c r="M19412" s="50">
        <v>35</v>
      </c>
      <c r="N19412" s="6">
        <v>2783.2793145898418</v>
      </c>
      <c r="O19412" s="6">
        <v>432.39471379893405</v>
      </c>
      <c r="P19412" s="6">
        <v>340.81219597820251</v>
      </c>
      <c r="Q19412" s="6">
        <v>20.2901631098112</v>
      </c>
      <c r="R19412" s="6">
        <v>236.48314535450081</v>
      </c>
      <c r="S19412" s="26">
        <v>97414.776010644462</v>
      </c>
      <c r="T19412" s="26">
        <v>15133.814982962691</v>
      </c>
    </row>
    <row r="19413" spans="1:20" x14ac:dyDescent="0.25">
      <c r="A19413" s="13">
        <v>44258</v>
      </c>
      <c r="B19413" s="13">
        <v>44268</v>
      </c>
      <c r="C19413" s="4" t="s">
        <v>14057</v>
      </c>
      <c r="D19413" s="4">
        <v>482</v>
      </c>
      <c r="E19413" s="3">
        <v>11</v>
      </c>
      <c r="F19413" s="9" t="s">
        <v>14581</v>
      </c>
      <c r="G19413" s="7">
        <v>549</v>
      </c>
      <c r="H19413" s="7" t="s">
        <v>15031</v>
      </c>
      <c r="I19413" s="7">
        <v>10</v>
      </c>
      <c r="J19413" s="7" t="s">
        <v>15445</v>
      </c>
      <c r="K19413" s="3">
        <v>1</v>
      </c>
      <c r="L19413" s="9">
        <v>1</v>
      </c>
      <c r="M19413" s="50">
        <v>79</v>
      </c>
      <c r="N19413" s="6">
        <v>3231.0971779114407</v>
      </c>
      <c r="O19413" s="6">
        <v>327.14006327388461</v>
      </c>
      <c r="P19413" s="6">
        <v>401.76647340386955</v>
      </c>
      <c r="Q19413" s="6">
        <v>28.416022557204034</v>
      </c>
      <c r="R19413" s="6">
        <v>435.85170459733411</v>
      </c>
      <c r="S19413" s="26">
        <v>255256.67705500382</v>
      </c>
      <c r="T19413" s="26">
        <v>25844.064998636884</v>
      </c>
    </row>
    <row r="19414" spans="1:20" x14ac:dyDescent="0.25">
      <c r="A19414" s="13">
        <v>44258</v>
      </c>
      <c r="B19414" s="13">
        <v>44268</v>
      </c>
      <c r="C19414" s="4" t="s">
        <v>14060</v>
      </c>
      <c r="D19414" s="4">
        <v>366</v>
      </c>
      <c r="E19414" s="3">
        <v>2</v>
      </c>
      <c r="F19414" s="9" t="s">
        <v>14571</v>
      </c>
      <c r="G19414" s="7">
        <v>553</v>
      </c>
      <c r="H19414" s="7" t="s">
        <v>15136</v>
      </c>
      <c r="I19414" s="7">
        <v>9</v>
      </c>
      <c r="J19414" s="7" t="s">
        <v>15451</v>
      </c>
      <c r="K19414" s="3">
        <v>1</v>
      </c>
      <c r="L19414" s="9">
        <v>4</v>
      </c>
      <c r="M19414" s="50">
        <v>11</v>
      </c>
      <c r="N19414" s="6">
        <v>4389.0458554830475</v>
      </c>
      <c r="O19414" s="6">
        <v>65.538431371902945</v>
      </c>
      <c r="P19414" s="6">
        <v>486.69267135361133</v>
      </c>
      <c r="Q19414" s="6">
        <v>204.72256265634184</v>
      </c>
      <c r="R19414" s="6">
        <v>414.42100234708431</v>
      </c>
      <c r="S19414" s="26">
        <v>48279.504410313522</v>
      </c>
      <c r="T19414" s="26">
        <v>720.92274509093238</v>
      </c>
    </row>
    <row r="19415" spans="1:20" x14ac:dyDescent="0.25">
      <c r="A19415" s="13">
        <v>44258</v>
      </c>
      <c r="B19415" s="13">
        <v>44268</v>
      </c>
      <c r="C19415" s="4" t="s">
        <v>14060</v>
      </c>
      <c r="D19415" s="4">
        <v>54</v>
      </c>
      <c r="E19415" s="3">
        <v>3</v>
      </c>
      <c r="F19415" s="9" t="s">
        <v>14574</v>
      </c>
      <c r="G19415" s="7">
        <v>553</v>
      </c>
      <c r="H19415" s="7" t="s">
        <v>15136</v>
      </c>
      <c r="I19415" s="7">
        <v>9</v>
      </c>
      <c r="J19415" s="7" t="s">
        <v>15451</v>
      </c>
      <c r="K19415" s="3">
        <v>1</v>
      </c>
      <c r="L19415" s="9">
        <v>4</v>
      </c>
      <c r="M19415" s="50">
        <v>60</v>
      </c>
      <c r="N19415" s="6">
        <v>579.37924919810541</v>
      </c>
      <c r="O19415" s="6">
        <v>1104.677291772872</v>
      </c>
      <c r="P19415" s="6">
        <v>507.11975240831936</v>
      </c>
      <c r="Q19415" s="6">
        <v>24.042929023692132</v>
      </c>
      <c r="R19415" s="6">
        <v>670.815573791926</v>
      </c>
      <c r="S19415" s="26">
        <v>34762.754951886323</v>
      </c>
      <c r="T19415" s="26">
        <v>66280.637506372324</v>
      </c>
    </row>
    <row r="19416" spans="1:20" x14ac:dyDescent="0.25">
      <c r="A19416" s="13">
        <v>44258</v>
      </c>
      <c r="B19416" s="13">
        <v>44268</v>
      </c>
      <c r="C19416" s="4" t="s">
        <v>14061</v>
      </c>
      <c r="D19416" s="4">
        <v>36</v>
      </c>
      <c r="E19416" s="3">
        <v>5</v>
      </c>
      <c r="F19416" s="9" t="s">
        <v>14580</v>
      </c>
      <c r="G19416" s="7">
        <v>554</v>
      </c>
      <c r="H19416" s="7" t="s">
        <v>14768</v>
      </c>
      <c r="I19416" s="7">
        <v>2</v>
      </c>
      <c r="J19416" s="7" t="s">
        <v>15443</v>
      </c>
      <c r="K19416" s="3">
        <v>1</v>
      </c>
      <c r="L19416" s="9">
        <v>3</v>
      </c>
      <c r="M19416" s="50">
        <v>42</v>
      </c>
      <c r="N19416" s="6">
        <v>3851.4371671689478</v>
      </c>
      <c r="O19416" s="6">
        <v>856.73737349480962</v>
      </c>
      <c r="P19416" s="6">
        <v>167.61030397459805</v>
      </c>
      <c r="Q19416" s="6">
        <v>22.082666957173391</v>
      </c>
      <c r="R19416" s="6">
        <v>210.84020339424842</v>
      </c>
      <c r="S19416" s="26">
        <v>161760.3610210958</v>
      </c>
      <c r="T19416" s="26">
        <v>35982.969686782002</v>
      </c>
    </row>
    <row r="19417" spans="1:20" x14ac:dyDescent="0.25">
      <c r="A19417" s="13">
        <v>44258</v>
      </c>
      <c r="B19417" s="13">
        <v>44268</v>
      </c>
      <c r="C19417" s="4" t="s">
        <v>14064</v>
      </c>
      <c r="D19417" s="4">
        <v>313</v>
      </c>
      <c r="E19417" s="3">
        <v>3</v>
      </c>
      <c r="F19417" s="9" t="s">
        <v>14574</v>
      </c>
      <c r="G19417" s="7">
        <v>791</v>
      </c>
      <c r="H19417" s="7" t="s">
        <v>15328</v>
      </c>
      <c r="I19417" s="7">
        <v>1</v>
      </c>
      <c r="J19417" s="7" t="s">
        <v>15448</v>
      </c>
      <c r="K19417" s="3">
        <v>1</v>
      </c>
      <c r="L19417" s="9">
        <v>1</v>
      </c>
      <c r="M19417" s="50">
        <v>63</v>
      </c>
      <c r="N19417" s="6">
        <v>3593.6085790135567</v>
      </c>
      <c r="O19417" s="6">
        <v>1063.2494592793303</v>
      </c>
      <c r="P19417" s="6">
        <v>376.35162108061462</v>
      </c>
      <c r="Q19417" s="6">
        <v>108.64037457111866</v>
      </c>
      <c r="R19417" s="6">
        <v>490.34625324240523</v>
      </c>
      <c r="S19417" s="26">
        <v>226397.34047785407</v>
      </c>
      <c r="T19417" s="26">
        <v>66984.7159345978</v>
      </c>
    </row>
    <row r="19418" spans="1:20" x14ac:dyDescent="0.25">
      <c r="A19418" s="13">
        <v>44258</v>
      </c>
      <c r="B19418" s="13">
        <v>44268</v>
      </c>
      <c r="C19418" s="4" t="s">
        <v>14064</v>
      </c>
      <c r="D19418" s="4">
        <v>182</v>
      </c>
      <c r="E19418" s="3">
        <v>1</v>
      </c>
      <c r="F19418" s="9" t="s">
        <v>14573</v>
      </c>
      <c r="G19418" s="7">
        <v>791</v>
      </c>
      <c r="H19418" s="7" t="s">
        <v>15328</v>
      </c>
      <c r="I19418" s="7">
        <v>1</v>
      </c>
      <c r="J19418" s="7" t="s">
        <v>15448</v>
      </c>
      <c r="K19418" s="3">
        <v>1</v>
      </c>
      <c r="L19418" s="9">
        <v>1</v>
      </c>
      <c r="M19418" s="50">
        <v>64</v>
      </c>
      <c r="N19418" s="6">
        <v>1906.8785706720446</v>
      </c>
      <c r="O19418" s="6">
        <v>338.49027970791332</v>
      </c>
      <c r="P19418" s="6">
        <v>705.75685645337626</v>
      </c>
      <c r="Q19418" s="6">
        <v>222.90138204749599</v>
      </c>
      <c r="R19418" s="6">
        <v>146.60123503547135</v>
      </c>
      <c r="S19418" s="26">
        <v>122040.22852301085</v>
      </c>
      <c r="T19418" s="26">
        <v>21663.377901306452</v>
      </c>
    </row>
    <row r="19419" spans="1:20" x14ac:dyDescent="0.25">
      <c r="A19419" s="13">
        <v>44258</v>
      </c>
      <c r="B19419" s="13">
        <v>44268</v>
      </c>
      <c r="C19419" s="4" t="s">
        <v>14058</v>
      </c>
      <c r="D19419" s="4">
        <v>388</v>
      </c>
      <c r="E19419" s="3">
        <v>11</v>
      </c>
      <c r="F19419" s="9" t="s">
        <v>14581</v>
      </c>
      <c r="G19419" s="7">
        <v>551</v>
      </c>
      <c r="H19419" s="7" t="s">
        <v>14764</v>
      </c>
      <c r="I19419" s="7">
        <v>9</v>
      </c>
      <c r="J19419" s="7" t="s">
        <v>15451</v>
      </c>
      <c r="K19419" s="3">
        <v>1</v>
      </c>
      <c r="L19419" s="9">
        <v>4</v>
      </c>
      <c r="M19419" s="50">
        <v>37</v>
      </c>
      <c r="N19419" s="6">
        <v>4826.6503027716562</v>
      </c>
      <c r="O19419" s="6">
        <v>704.24343924403104</v>
      </c>
      <c r="P19419" s="6">
        <v>928.86931859043682</v>
      </c>
      <c r="Q19419" s="6">
        <v>447.75547261899874</v>
      </c>
      <c r="R19419" s="6">
        <v>130.31337265528578</v>
      </c>
      <c r="S19419" s="26">
        <v>178586.06120255127</v>
      </c>
      <c r="T19419" s="26">
        <v>26057.007252029147</v>
      </c>
    </row>
    <row r="19420" spans="1:20" x14ac:dyDescent="0.25">
      <c r="A19420" s="13">
        <v>44258</v>
      </c>
      <c r="B19420" s="13">
        <v>44268</v>
      </c>
      <c r="C19420" s="4" t="s">
        <v>14058</v>
      </c>
      <c r="D19420" s="4">
        <v>242</v>
      </c>
      <c r="E19420" s="3">
        <v>4</v>
      </c>
      <c r="F19420" s="9" t="s">
        <v>14577</v>
      </c>
      <c r="G19420" s="7">
        <v>551</v>
      </c>
      <c r="H19420" s="7" t="s">
        <v>14764</v>
      </c>
      <c r="I19420" s="7">
        <v>9</v>
      </c>
      <c r="J19420" s="7" t="s">
        <v>15451</v>
      </c>
      <c r="K19420" s="3">
        <v>1</v>
      </c>
      <c r="L19420" s="9">
        <v>4</v>
      </c>
      <c r="M19420" s="50">
        <v>59</v>
      </c>
      <c r="N19420" s="6">
        <v>4038.0928422085394</v>
      </c>
      <c r="O19420" s="6">
        <v>590.80331972061174</v>
      </c>
      <c r="P19420" s="6">
        <v>114.83164658863143</v>
      </c>
      <c r="Q19420" s="6">
        <v>15.511483775685605</v>
      </c>
      <c r="R19420" s="6">
        <v>291.77612431125732</v>
      </c>
      <c r="S19420" s="26">
        <v>238247.47769030381</v>
      </c>
      <c r="T19420" s="26">
        <v>34857.395863516096</v>
      </c>
    </row>
    <row r="19421" spans="1:20" x14ac:dyDescent="0.25">
      <c r="A19421" s="13">
        <v>44258</v>
      </c>
      <c r="B19421" s="13">
        <v>44268</v>
      </c>
      <c r="C19421" s="4" t="s">
        <v>14059</v>
      </c>
      <c r="D19421" s="4">
        <v>216</v>
      </c>
      <c r="E19421" s="3">
        <v>3</v>
      </c>
      <c r="F19421" s="9" t="s">
        <v>14574</v>
      </c>
      <c r="G19421" s="7">
        <v>552</v>
      </c>
      <c r="H19421" s="7" t="s">
        <v>14763</v>
      </c>
      <c r="I19421" s="7">
        <v>5</v>
      </c>
      <c r="J19421" s="7" t="s">
        <v>15450</v>
      </c>
      <c r="K19421" s="3">
        <v>1</v>
      </c>
      <c r="L19421" s="9">
        <v>1</v>
      </c>
      <c r="M19421" s="50">
        <v>27</v>
      </c>
      <c r="N19421" s="6">
        <v>1687.1730653725024</v>
      </c>
      <c r="O19421" s="6">
        <v>59.107976023751149</v>
      </c>
      <c r="P19421" s="6">
        <v>740.89019664201635</v>
      </c>
      <c r="Q19421" s="6">
        <v>7.0795639729598694</v>
      </c>
      <c r="R19421" s="6">
        <v>138.84012180691417</v>
      </c>
      <c r="S19421" s="26">
        <v>45553.672765057563</v>
      </c>
      <c r="T19421" s="26">
        <v>1595.9153526412811</v>
      </c>
    </row>
    <row r="19422" spans="1:20" x14ac:dyDescent="0.25">
      <c r="A19422" s="13">
        <v>44259</v>
      </c>
      <c r="B19422" s="13">
        <v>44269</v>
      </c>
      <c r="C19422" s="4" t="s">
        <v>14079</v>
      </c>
      <c r="D19422" s="4">
        <v>364</v>
      </c>
      <c r="E19422" s="3">
        <v>8</v>
      </c>
      <c r="F19422" s="9" t="s">
        <v>14579</v>
      </c>
      <c r="G19422" s="7">
        <v>803</v>
      </c>
      <c r="H19422" s="7" t="s">
        <v>15173</v>
      </c>
      <c r="I19422" s="7">
        <v>6</v>
      </c>
      <c r="J19422" s="7" t="s">
        <v>15449</v>
      </c>
      <c r="K19422" s="3">
        <v>1</v>
      </c>
      <c r="L19422" s="9">
        <v>1</v>
      </c>
      <c r="M19422" s="50">
        <v>27</v>
      </c>
      <c r="N19422" s="6">
        <v>1105.6425494450748</v>
      </c>
      <c r="O19422" s="6">
        <v>988.92863899173938</v>
      </c>
      <c r="P19422" s="6">
        <v>350.22939050498223</v>
      </c>
      <c r="Q19422" s="6">
        <v>134.98176926814853</v>
      </c>
      <c r="R19422" s="6">
        <v>199.20279126887473</v>
      </c>
      <c r="S19422" s="26">
        <v>29852.348835017019</v>
      </c>
      <c r="T19422" s="26">
        <v>26701.073252776961</v>
      </c>
    </row>
    <row r="19423" spans="1:20" x14ac:dyDescent="0.25">
      <c r="A19423" s="13">
        <v>44259</v>
      </c>
      <c r="B19423" s="13">
        <v>44269</v>
      </c>
      <c r="C19423" s="4" t="s">
        <v>14072</v>
      </c>
      <c r="D19423" s="4">
        <v>81</v>
      </c>
      <c r="E19423" s="3">
        <v>4</v>
      </c>
      <c r="F19423" s="9" t="s">
        <v>14577</v>
      </c>
      <c r="G19423" s="7">
        <v>563</v>
      </c>
      <c r="H19423" s="7" t="s">
        <v>14769</v>
      </c>
      <c r="I19423" s="7">
        <v>5</v>
      </c>
      <c r="J19423" s="7" t="s">
        <v>15450</v>
      </c>
      <c r="K19423" s="3">
        <v>2</v>
      </c>
      <c r="L19423" s="9">
        <v>1</v>
      </c>
      <c r="M19423" s="50">
        <v>84</v>
      </c>
      <c r="N19423" s="6">
        <v>2314.3431231559639</v>
      </c>
      <c r="O19423" s="6">
        <v>336.75452312137793</v>
      </c>
      <c r="P19423" s="6">
        <v>762.02429475297788</v>
      </c>
      <c r="Q19423" s="6">
        <v>12.970103662212267</v>
      </c>
      <c r="R19423" s="6">
        <v>412.19053758426639</v>
      </c>
      <c r="S19423" s="26">
        <v>194404.82234510095</v>
      </c>
      <c r="T19423" s="26">
        <v>28287.379942195745</v>
      </c>
    </row>
    <row r="19424" spans="1:20" x14ac:dyDescent="0.25">
      <c r="A19424" s="13">
        <v>44259</v>
      </c>
      <c r="B19424" s="13">
        <v>44269</v>
      </c>
      <c r="C19424" s="4" t="s">
        <v>14075</v>
      </c>
      <c r="D19424" s="4">
        <v>103</v>
      </c>
      <c r="E19424" s="3">
        <v>3</v>
      </c>
      <c r="F19424" s="9" t="s">
        <v>14574</v>
      </c>
      <c r="G19424" s="7">
        <v>797</v>
      </c>
      <c r="H19424" s="7" t="s">
        <v>14920</v>
      </c>
      <c r="I19424" s="7">
        <v>5</v>
      </c>
      <c r="J19424" s="7" t="s">
        <v>15450</v>
      </c>
      <c r="K19424" s="3">
        <v>1</v>
      </c>
      <c r="L19424" s="9">
        <v>4</v>
      </c>
      <c r="M19424" s="50">
        <v>71</v>
      </c>
      <c r="N19424" s="6">
        <v>4261.9809959003196</v>
      </c>
      <c r="O19424" s="6">
        <v>1062.9822575805147</v>
      </c>
      <c r="P19424" s="6">
        <v>927.4825120787184</v>
      </c>
      <c r="Q19424" s="6">
        <v>12.027837418677445</v>
      </c>
      <c r="R19424" s="6">
        <v>593.44025049994912</v>
      </c>
      <c r="S19424" s="26">
        <v>302600.65070892271</v>
      </c>
      <c r="T19424" s="26">
        <v>75471.740288216548</v>
      </c>
    </row>
    <row r="19425" spans="1:20" x14ac:dyDescent="0.25">
      <c r="A19425" s="13">
        <v>44259</v>
      </c>
      <c r="B19425" s="13">
        <v>44269</v>
      </c>
      <c r="C19425" s="4" t="s">
        <v>14075</v>
      </c>
      <c r="D19425" s="4">
        <v>339</v>
      </c>
      <c r="E19425" s="3">
        <v>1</v>
      </c>
      <c r="F19425" s="9" t="s">
        <v>14573</v>
      </c>
      <c r="G19425" s="7">
        <v>797</v>
      </c>
      <c r="H19425" s="7" t="s">
        <v>14920</v>
      </c>
      <c r="I19425" s="7">
        <v>5</v>
      </c>
      <c r="J19425" s="7" t="s">
        <v>15450</v>
      </c>
      <c r="K19425" s="3">
        <v>1</v>
      </c>
      <c r="L19425" s="9">
        <v>4</v>
      </c>
      <c r="M19425" s="50">
        <v>60</v>
      </c>
      <c r="N19425" s="6">
        <v>2405.9132322485825</v>
      </c>
      <c r="O19425" s="6">
        <v>272.10885811920218</v>
      </c>
      <c r="P19425" s="6">
        <v>791.89058896110453</v>
      </c>
      <c r="Q19425" s="6">
        <v>12.302062200947454</v>
      </c>
      <c r="R19425" s="6">
        <v>734.4040286939927</v>
      </c>
      <c r="S19425" s="26">
        <v>144354.79393491495</v>
      </c>
      <c r="T19425" s="26">
        <v>16326.531487152131</v>
      </c>
    </row>
    <row r="19426" spans="1:20" x14ac:dyDescent="0.25">
      <c r="A19426" s="13">
        <v>44259</v>
      </c>
      <c r="B19426" s="13">
        <v>44269</v>
      </c>
      <c r="C19426" s="4" t="s">
        <v>14075</v>
      </c>
      <c r="D19426" s="4">
        <v>181</v>
      </c>
      <c r="E19426" s="3">
        <v>2</v>
      </c>
      <c r="F19426" s="9" t="s">
        <v>14571</v>
      </c>
      <c r="G19426" s="7">
        <v>797</v>
      </c>
      <c r="H19426" s="7" t="s">
        <v>14920</v>
      </c>
      <c r="I19426" s="7">
        <v>5</v>
      </c>
      <c r="J19426" s="7" t="s">
        <v>15450</v>
      </c>
      <c r="K19426" s="3">
        <v>2</v>
      </c>
      <c r="L19426" s="9">
        <v>4</v>
      </c>
      <c r="M19426" s="50">
        <v>77</v>
      </c>
      <c r="N19426" s="51">
        <v>4663.656089903684</v>
      </c>
      <c r="O19426" s="6">
        <v>788.15265757006762</v>
      </c>
      <c r="P19426" s="6">
        <v>218.89085216314544</v>
      </c>
      <c r="Q19426" s="6">
        <v>24.072627910039834</v>
      </c>
      <c r="R19426" s="6">
        <v>785.95784580922805</v>
      </c>
      <c r="S19426" s="26">
        <v>359101.51892258367</v>
      </c>
      <c r="T19426" s="26">
        <v>60687.754632895208</v>
      </c>
    </row>
    <row r="19427" spans="1:20" x14ac:dyDescent="0.25">
      <c r="A19427" s="13">
        <v>44259</v>
      </c>
      <c r="B19427" s="13">
        <v>44269</v>
      </c>
      <c r="C19427" s="4" t="s">
        <v>14069</v>
      </c>
      <c r="D19427" s="4">
        <v>405</v>
      </c>
      <c r="E19427" s="3">
        <v>7</v>
      </c>
      <c r="F19427" s="9" t="s">
        <v>14578</v>
      </c>
      <c r="G19427" s="7">
        <v>560</v>
      </c>
      <c r="H19427" s="7" t="s">
        <v>15138</v>
      </c>
      <c r="I19427" s="7">
        <v>6</v>
      </c>
      <c r="J19427" s="7" t="s">
        <v>15449</v>
      </c>
      <c r="K19427" s="3">
        <v>2</v>
      </c>
      <c r="L19427" s="9">
        <v>4</v>
      </c>
      <c r="M19427" s="50">
        <v>27</v>
      </c>
      <c r="N19427" s="6">
        <v>4669.308528378604</v>
      </c>
      <c r="O19427" s="6">
        <v>413.92955285579262</v>
      </c>
      <c r="P19427" s="6">
        <v>547.77566911073404</v>
      </c>
      <c r="Q19427" s="6">
        <v>11.642934108813771</v>
      </c>
      <c r="R19427" s="6">
        <v>994.22958766528336</v>
      </c>
      <c r="S19427" s="26">
        <v>126071.33026622231</v>
      </c>
      <c r="T19427" s="26">
        <v>11176.097927106401</v>
      </c>
    </row>
    <row r="19428" spans="1:20" x14ac:dyDescent="0.25">
      <c r="A19428" s="13">
        <v>44259</v>
      </c>
      <c r="B19428" s="13">
        <v>44269</v>
      </c>
      <c r="C19428" s="4" t="s">
        <v>14069</v>
      </c>
      <c r="D19428" s="4">
        <v>282</v>
      </c>
      <c r="E19428" s="3">
        <v>7</v>
      </c>
      <c r="F19428" s="9" t="s">
        <v>14578</v>
      </c>
      <c r="G19428" s="7">
        <v>560</v>
      </c>
      <c r="H19428" s="7" t="s">
        <v>15138</v>
      </c>
      <c r="I19428" s="7">
        <v>6</v>
      </c>
      <c r="J19428" s="7" t="s">
        <v>15449</v>
      </c>
      <c r="K19428" s="3">
        <v>1</v>
      </c>
      <c r="L19428" s="9">
        <v>4</v>
      </c>
      <c r="M19428" s="50">
        <v>73</v>
      </c>
      <c r="N19428" s="6">
        <v>2456.947261806431</v>
      </c>
      <c r="O19428" s="6">
        <v>911.98457197574089</v>
      </c>
      <c r="P19428" s="6">
        <v>492.56562978310495</v>
      </c>
      <c r="Q19428" s="6">
        <v>9.3670922163547772</v>
      </c>
      <c r="R19428" s="6">
        <v>333.8972216527697</v>
      </c>
      <c r="S19428" s="26">
        <v>179357.15011186947</v>
      </c>
      <c r="T19428" s="26">
        <v>66574.873754229091</v>
      </c>
    </row>
    <row r="19429" spans="1:20" x14ac:dyDescent="0.25">
      <c r="A19429" s="13">
        <v>44259</v>
      </c>
      <c r="B19429" s="13">
        <v>44269</v>
      </c>
      <c r="C19429" s="4" t="s">
        <v>14071</v>
      </c>
      <c r="D19429" s="4">
        <v>328</v>
      </c>
      <c r="E19429" s="3">
        <v>1</v>
      </c>
      <c r="F19429" s="9" t="s">
        <v>14573</v>
      </c>
      <c r="G19429" s="7">
        <v>562</v>
      </c>
      <c r="H19429" s="7" t="s">
        <v>14772</v>
      </c>
      <c r="I19429" s="7">
        <v>1</v>
      </c>
      <c r="J19429" s="7" t="s">
        <v>15448</v>
      </c>
      <c r="K19429" s="3">
        <v>1</v>
      </c>
      <c r="L19429" s="9">
        <v>4</v>
      </c>
      <c r="M19429" s="50">
        <v>31</v>
      </c>
      <c r="N19429" s="6">
        <v>3545.9178857859974</v>
      </c>
      <c r="O19429" s="6">
        <v>850.76237085063121</v>
      </c>
      <c r="P19429" s="6">
        <v>365.15708890062211</v>
      </c>
      <c r="Q19429" s="6">
        <v>15.496981375558333</v>
      </c>
      <c r="R19429" s="6">
        <v>700.46045021332566</v>
      </c>
      <c r="S19429" s="26">
        <v>109923.45445936592</v>
      </c>
      <c r="T19429" s="26">
        <v>26373.633496369566</v>
      </c>
    </row>
    <row r="19430" spans="1:20" x14ac:dyDescent="0.25">
      <c r="A19430" s="13">
        <v>44259</v>
      </c>
      <c r="B19430" s="13">
        <v>44269</v>
      </c>
      <c r="C19430" s="4" t="s">
        <v>14076</v>
      </c>
      <c r="D19430" s="4">
        <v>223</v>
      </c>
      <c r="E19430" s="3">
        <v>3</v>
      </c>
      <c r="F19430" s="9" t="s">
        <v>14574</v>
      </c>
      <c r="G19430" s="7">
        <v>799</v>
      </c>
      <c r="H19430" s="7" t="s">
        <v>15369</v>
      </c>
      <c r="I19430" s="7">
        <v>3</v>
      </c>
      <c r="J19430" s="7" t="s">
        <v>15452</v>
      </c>
      <c r="K19430" s="3">
        <v>1</v>
      </c>
      <c r="L19430" s="9">
        <v>4</v>
      </c>
      <c r="M19430" s="50">
        <v>31</v>
      </c>
      <c r="N19430" s="6">
        <v>2715.1240008952109</v>
      </c>
      <c r="O19430" s="6">
        <v>1000.7448593540337</v>
      </c>
      <c r="P19430" s="6">
        <v>26.955872792440353</v>
      </c>
      <c r="Q19430" s="6">
        <v>111.50775613754574</v>
      </c>
      <c r="R19430" s="6">
        <v>869.11457814538983</v>
      </c>
      <c r="S19430" s="26">
        <v>84168.844027751533</v>
      </c>
      <c r="T19430" s="26">
        <v>31023.090639975046</v>
      </c>
    </row>
    <row r="19431" spans="1:20" x14ac:dyDescent="0.25">
      <c r="A19431" s="13">
        <v>44259</v>
      </c>
      <c r="B19431" s="13">
        <v>44269</v>
      </c>
      <c r="C19431" s="4" t="s">
        <v>14070</v>
      </c>
      <c r="D19431" s="4">
        <v>49</v>
      </c>
      <c r="E19431" s="3">
        <v>2</v>
      </c>
      <c r="F19431" s="9" t="s">
        <v>14571</v>
      </c>
      <c r="G19431" s="7">
        <v>561</v>
      </c>
      <c r="H19431" s="7" t="s">
        <v>14773</v>
      </c>
      <c r="I19431" s="7">
        <v>4</v>
      </c>
      <c r="J19431" s="7" t="s">
        <v>15446</v>
      </c>
      <c r="K19431" s="3">
        <v>2</v>
      </c>
      <c r="L19431" s="9">
        <v>1</v>
      </c>
      <c r="M19431" s="50">
        <v>40</v>
      </c>
      <c r="N19431" s="6">
        <v>4139.0184823287809</v>
      </c>
      <c r="O19431" s="6">
        <v>236.51286420667913</v>
      </c>
      <c r="P19431" s="6">
        <v>815.9001318284345</v>
      </c>
      <c r="Q19431" s="6">
        <v>44.88897544764481</v>
      </c>
      <c r="R19431" s="6">
        <v>258.04949331007975</v>
      </c>
      <c r="S19431" s="26">
        <v>165560.73929315124</v>
      </c>
      <c r="T19431" s="26">
        <v>9460.5145682671646</v>
      </c>
    </row>
    <row r="19432" spans="1:20" x14ac:dyDescent="0.25">
      <c r="A19432" s="13">
        <v>44259</v>
      </c>
      <c r="B19432" s="13">
        <v>44269</v>
      </c>
      <c r="C19432" s="4" t="s">
        <v>14070</v>
      </c>
      <c r="D19432" s="4">
        <v>410</v>
      </c>
      <c r="E19432" s="3">
        <v>4</v>
      </c>
      <c r="F19432" s="9" t="s">
        <v>14577</v>
      </c>
      <c r="G19432" s="7">
        <v>561</v>
      </c>
      <c r="H19432" s="7" t="s">
        <v>14773</v>
      </c>
      <c r="I19432" s="7">
        <v>4</v>
      </c>
      <c r="J19432" s="7" t="s">
        <v>15446</v>
      </c>
      <c r="K19432" s="3">
        <v>1</v>
      </c>
      <c r="L19432" s="9">
        <v>1</v>
      </c>
      <c r="M19432" s="50">
        <v>24</v>
      </c>
      <c r="N19432" s="6">
        <v>3489.5587659914418</v>
      </c>
      <c r="O19432" s="6">
        <v>747.24627752061838</v>
      </c>
      <c r="P19432" s="6">
        <v>477.08384455888131</v>
      </c>
      <c r="Q19432" s="6">
        <v>6.6079767317283959</v>
      </c>
      <c r="R19432" s="6">
        <v>151.55434674558128</v>
      </c>
      <c r="S19432" s="26">
        <v>83749.410383794602</v>
      </c>
      <c r="T19432" s="26">
        <v>17933.910660494839</v>
      </c>
    </row>
    <row r="19433" spans="1:20" x14ac:dyDescent="0.25">
      <c r="A19433" s="13">
        <v>44259</v>
      </c>
      <c r="B19433" s="13">
        <v>44269</v>
      </c>
      <c r="C19433" s="4" t="s">
        <v>14066</v>
      </c>
      <c r="D19433" s="4">
        <v>337</v>
      </c>
      <c r="E19433" s="3">
        <v>4</v>
      </c>
      <c r="F19433" s="9" t="s">
        <v>14577</v>
      </c>
      <c r="G19433" s="7">
        <v>557</v>
      </c>
      <c r="H19433" s="7" t="s">
        <v>15056</v>
      </c>
      <c r="I19433" s="7">
        <v>1</v>
      </c>
      <c r="J19433" s="7" t="s">
        <v>15448</v>
      </c>
      <c r="K19433" s="3">
        <v>1</v>
      </c>
      <c r="L19433" s="9">
        <v>1</v>
      </c>
      <c r="M19433" s="50">
        <v>68</v>
      </c>
      <c r="N19433" s="6">
        <v>1518.8474431709476</v>
      </c>
      <c r="O19433" s="6">
        <v>298.39451625195744</v>
      </c>
      <c r="P19433" s="6">
        <v>708.98387638364193</v>
      </c>
      <c r="Q19433" s="6">
        <v>7.0808215520353706</v>
      </c>
      <c r="R19433" s="6">
        <v>957.52110546472215</v>
      </c>
      <c r="S19433" s="26">
        <v>103281.62613562444</v>
      </c>
      <c r="T19433" s="26">
        <v>20290.827105133107</v>
      </c>
    </row>
    <row r="19434" spans="1:20" x14ac:dyDescent="0.25">
      <c r="A19434" s="13">
        <v>44259</v>
      </c>
      <c r="B19434" s="13">
        <v>44269</v>
      </c>
      <c r="C19434" s="4" t="s">
        <v>14073</v>
      </c>
      <c r="D19434" s="4">
        <v>340</v>
      </c>
      <c r="E19434" s="3">
        <v>6</v>
      </c>
      <c r="F19434" s="9" t="s">
        <v>14575</v>
      </c>
      <c r="G19434" s="7">
        <v>794</v>
      </c>
      <c r="H19434" s="7" t="s">
        <v>14924</v>
      </c>
      <c r="I19434" s="7">
        <v>9</v>
      </c>
      <c r="J19434" s="7" t="s">
        <v>15451</v>
      </c>
      <c r="K19434" s="3">
        <v>1</v>
      </c>
      <c r="L19434" s="9">
        <v>2</v>
      </c>
      <c r="M19434" s="50">
        <v>58</v>
      </c>
      <c r="N19434" s="6">
        <v>4110.714618408947</v>
      </c>
      <c r="O19434" s="6">
        <v>294.75112161976074</v>
      </c>
      <c r="P19434" s="6">
        <v>95.461613240616416</v>
      </c>
      <c r="Q19434" s="6">
        <v>8.8873849430654879</v>
      </c>
      <c r="R19434" s="6">
        <v>783.18067685379549</v>
      </c>
      <c r="S19434" s="26">
        <v>238421.44786771893</v>
      </c>
      <c r="T19434" s="26">
        <v>17095.565053946124</v>
      </c>
    </row>
    <row r="19435" spans="1:20" x14ac:dyDescent="0.25">
      <c r="A19435" s="13">
        <v>44259</v>
      </c>
      <c r="B19435" s="13">
        <v>44269</v>
      </c>
      <c r="C19435" s="4" t="s">
        <v>14078</v>
      </c>
      <c r="D19435" s="4">
        <v>121</v>
      </c>
      <c r="E19435" s="3">
        <v>3</v>
      </c>
      <c r="F19435" s="9" t="s">
        <v>14574</v>
      </c>
      <c r="G19435" s="7">
        <v>801</v>
      </c>
      <c r="H19435" s="7" t="s">
        <v>14915</v>
      </c>
      <c r="I19435" s="7">
        <v>3</v>
      </c>
      <c r="J19435" s="7" t="s">
        <v>15452</v>
      </c>
      <c r="K19435" s="3">
        <v>1</v>
      </c>
      <c r="L19435" s="9">
        <v>1</v>
      </c>
      <c r="M19435" s="50">
        <v>39</v>
      </c>
      <c r="N19435" s="6">
        <v>1641.7534847131253</v>
      </c>
      <c r="O19435" s="6">
        <v>857.00215095294766</v>
      </c>
      <c r="P19435" s="6">
        <v>747.97848843448105</v>
      </c>
      <c r="Q19435" s="6">
        <v>4.2750673084673148</v>
      </c>
      <c r="R19435" s="6">
        <v>988.77470854403384</v>
      </c>
      <c r="S19435" s="26">
        <v>64028.38590381189</v>
      </c>
      <c r="T19435" s="26">
        <v>33423.083887164961</v>
      </c>
    </row>
    <row r="19436" spans="1:20" x14ac:dyDescent="0.25">
      <c r="A19436" s="13">
        <v>44259</v>
      </c>
      <c r="B19436" s="13">
        <v>44269</v>
      </c>
      <c r="C19436" s="4" t="s">
        <v>14082</v>
      </c>
      <c r="D19436" s="4">
        <v>79</v>
      </c>
      <c r="E19436" s="3">
        <v>3</v>
      </c>
      <c r="F19436" s="9" t="s">
        <v>14574</v>
      </c>
      <c r="G19436" s="7">
        <v>806</v>
      </c>
      <c r="H19436" s="7" t="s">
        <v>14919</v>
      </c>
      <c r="I19436" s="7">
        <v>5</v>
      </c>
      <c r="J19436" s="7" t="s">
        <v>15450</v>
      </c>
      <c r="K19436" s="3">
        <v>1</v>
      </c>
      <c r="L19436" s="9">
        <v>2</v>
      </c>
      <c r="M19436" s="50">
        <v>36</v>
      </c>
      <c r="N19436" s="6">
        <v>2257.0845767556043</v>
      </c>
      <c r="O19436" s="6">
        <v>236.27054292515265</v>
      </c>
      <c r="P19436" s="6">
        <v>837.3146942285739</v>
      </c>
      <c r="Q19436" s="6">
        <v>11.300014227632269</v>
      </c>
      <c r="R19436" s="6">
        <v>280.49314649247054</v>
      </c>
      <c r="S19436" s="26">
        <v>81255.04476320176</v>
      </c>
      <c r="T19436" s="26">
        <v>8505.739545305496</v>
      </c>
    </row>
    <row r="19437" spans="1:20" x14ac:dyDescent="0.25">
      <c r="A19437" s="13">
        <v>44259</v>
      </c>
      <c r="B19437" s="13">
        <v>44269</v>
      </c>
      <c r="C19437" s="4" t="s">
        <v>14068</v>
      </c>
      <c r="D19437" s="4">
        <v>307</v>
      </c>
      <c r="E19437" s="3">
        <v>3</v>
      </c>
      <c r="F19437" s="9" t="s">
        <v>14574</v>
      </c>
      <c r="G19437" s="7">
        <v>559</v>
      </c>
      <c r="H19437" s="7" t="s">
        <v>14770</v>
      </c>
      <c r="I19437" s="7">
        <v>6</v>
      </c>
      <c r="J19437" s="7" t="s">
        <v>15449</v>
      </c>
      <c r="K19437" s="3">
        <v>1</v>
      </c>
      <c r="L19437" s="9">
        <v>2</v>
      </c>
      <c r="M19437" s="50">
        <v>71</v>
      </c>
      <c r="N19437" s="6">
        <v>1176.2855169577274</v>
      </c>
      <c r="O19437" s="6">
        <v>1170.1078655077802</v>
      </c>
      <c r="P19437" s="6">
        <v>27.621667517300065</v>
      </c>
      <c r="Q19437" s="6">
        <v>80.91331816144627</v>
      </c>
      <c r="R19437" s="6">
        <v>981.99186365366631</v>
      </c>
      <c r="S19437" s="26">
        <v>83516.271703998646</v>
      </c>
      <c r="T19437" s="26">
        <v>83077.658451052397</v>
      </c>
    </row>
    <row r="19438" spans="1:20" x14ac:dyDescent="0.25">
      <c r="A19438" s="13">
        <v>44259</v>
      </c>
      <c r="B19438" s="13">
        <v>44269</v>
      </c>
      <c r="C19438" s="4" t="s">
        <v>14067</v>
      </c>
      <c r="D19438" s="4">
        <v>390</v>
      </c>
      <c r="E19438" s="3">
        <v>8</v>
      </c>
      <c r="F19438" s="9" t="s">
        <v>14579</v>
      </c>
      <c r="G19438" s="7">
        <v>558</v>
      </c>
      <c r="H19438" s="7" t="s">
        <v>15137</v>
      </c>
      <c r="I19438" s="7">
        <v>9</v>
      </c>
      <c r="J19438" s="7" t="s">
        <v>15451</v>
      </c>
      <c r="K19438" s="3">
        <v>1</v>
      </c>
      <c r="L19438" s="9">
        <v>2</v>
      </c>
      <c r="M19438" s="50">
        <v>11</v>
      </c>
      <c r="N19438" s="6">
        <v>173.14570969493832</v>
      </c>
      <c r="O19438" s="6">
        <v>278.14390376478951</v>
      </c>
      <c r="P19438" s="6">
        <v>216.59701098387254</v>
      </c>
      <c r="Q19438" s="6">
        <v>4.0537663210896424</v>
      </c>
      <c r="R19438" s="6">
        <v>396.54872286520452</v>
      </c>
      <c r="S19438" s="26">
        <v>1904.6028066443214</v>
      </c>
      <c r="T19438" s="26">
        <v>3059.5829414126847</v>
      </c>
    </row>
    <row r="19439" spans="1:20" x14ac:dyDescent="0.25">
      <c r="A19439" s="13">
        <v>44259</v>
      </c>
      <c r="B19439" s="13">
        <v>44269</v>
      </c>
      <c r="C19439" s="4" t="s">
        <v>14081</v>
      </c>
      <c r="D19439" s="4">
        <v>41</v>
      </c>
      <c r="E19439" s="3">
        <v>1</v>
      </c>
      <c r="F19439" s="9" t="s">
        <v>14573</v>
      </c>
      <c r="G19439" s="7">
        <v>805</v>
      </c>
      <c r="H19439" s="7" t="s">
        <v>15226</v>
      </c>
      <c r="I19439" s="7">
        <v>10</v>
      </c>
      <c r="J19439" s="7" t="s">
        <v>15445</v>
      </c>
      <c r="K19439" s="3">
        <v>1</v>
      </c>
      <c r="L19439" s="9">
        <v>1</v>
      </c>
      <c r="M19439" s="50">
        <v>27</v>
      </c>
      <c r="N19439" s="6">
        <v>289.16069416876479</v>
      </c>
      <c r="O19439" s="6">
        <v>950.97565418788088</v>
      </c>
      <c r="P19439" s="6">
        <v>553.83754554651034</v>
      </c>
      <c r="Q19439" s="6">
        <v>55.194955960848993</v>
      </c>
      <c r="R19439" s="6">
        <v>542.11606170788946</v>
      </c>
      <c r="S19439" s="26">
        <v>7807.3387425566498</v>
      </c>
      <c r="T19439" s="26">
        <v>25676.342663072784</v>
      </c>
    </row>
    <row r="19440" spans="1:20" x14ac:dyDescent="0.25">
      <c r="A19440" s="13">
        <v>44259</v>
      </c>
      <c r="B19440" s="13">
        <v>44269</v>
      </c>
      <c r="C19440" s="4" t="s">
        <v>14083</v>
      </c>
      <c r="D19440" s="4">
        <v>79</v>
      </c>
      <c r="E19440" s="3">
        <v>3</v>
      </c>
      <c r="F19440" s="9" t="s">
        <v>14574</v>
      </c>
      <c r="G19440" s="7">
        <v>807</v>
      </c>
      <c r="H19440" s="7" t="s">
        <v>15225</v>
      </c>
      <c r="I19440" s="7">
        <v>3</v>
      </c>
      <c r="J19440" s="7" t="s">
        <v>15452</v>
      </c>
      <c r="K19440" s="3">
        <v>2</v>
      </c>
      <c r="L19440" s="9">
        <v>2</v>
      </c>
      <c r="M19440" s="50">
        <v>58</v>
      </c>
      <c r="N19440" s="6">
        <v>3318.4656858122175</v>
      </c>
      <c r="O19440" s="6">
        <v>436.31929123131158</v>
      </c>
      <c r="P19440" s="6">
        <v>842.04056909889118</v>
      </c>
      <c r="Q19440" s="6">
        <v>10.843736215318177</v>
      </c>
      <c r="R19440" s="6">
        <v>695.1492774753749</v>
      </c>
      <c r="S19440" s="26">
        <v>192471.00977710861</v>
      </c>
      <c r="T19440" s="26">
        <v>25306.518891416072</v>
      </c>
    </row>
    <row r="19441" spans="1:20" x14ac:dyDescent="0.25">
      <c r="A19441" s="13">
        <v>44259</v>
      </c>
      <c r="B19441" s="13">
        <v>44269</v>
      </c>
      <c r="C19441" s="4" t="s">
        <v>14074</v>
      </c>
      <c r="D19441" s="4">
        <v>341</v>
      </c>
      <c r="E19441" s="3">
        <v>11</v>
      </c>
      <c r="F19441" s="9" t="s">
        <v>14581</v>
      </c>
      <c r="G19441" s="7">
        <v>796</v>
      </c>
      <c r="H19441" s="7" t="s">
        <v>15222</v>
      </c>
      <c r="I19441" s="7">
        <v>9</v>
      </c>
      <c r="J19441" s="7" t="s">
        <v>15451</v>
      </c>
      <c r="K19441" s="3">
        <v>1</v>
      </c>
      <c r="L19441" s="9">
        <v>4</v>
      </c>
      <c r="M19441" s="50">
        <v>79</v>
      </c>
      <c r="N19441" s="6">
        <v>4135.5578310768797</v>
      </c>
      <c r="O19441" s="6">
        <v>690.66726218359236</v>
      </c>
      <c r="P19441" s="6">
        <v>906.88464191367348</v>
      </c>
      <c r="Q19441" s="6">
        <v>6.9532877949548739</v>
      </c>
      <c r="R19441" s="6">
        <v>401.48715933928429</v>
      </c>
      <c r="S19441" s="26">
        <v>326709.06865507347</v>
      </c>
      <c r="T19441" s="26">
        <v>54562.713712503799</v>
      </c>
    </row>
    <row r="19442" spans="1:20" x14ac:dyDescent="0.25">
      <c r="A19442" s="13">
        <v>44259</v>
      </c>
      <c r="B19442" s="13">
        <v>44269</v>
      </c>
      <c r="C19442" s="4" t="s">
        <v>14074</v>
      </c>
      <c r="D19442" s="4">
        <v>351</v>
      </c>
      <c r="E19442" s="3">
        <v>8</v>
      </c>
      <c r="F19442" s="9" t="s">
        <v>14579</v>
      </c>
      <c r="G19442" s="7">
        <v>796</v>
      </c>
      <c r="H19442" s="7" t="s">
        <v>15222</v>
      </c>
      <c r="I19442" s="7">
        <v>9</v>
      </c>
      <c r="J19442" s="7" t="s">
        <v>15451</v>
      </c>
      <c r="K19442" s="3">
        <v>1</v>
      </c>
      <c r="L19442" s="9">
        <v>4</v>
      </c>
      <c r="M19442" s="50">
        <v>94</v>
      </c>
      <c r="N19442" s="51">
        <v>2756.8944823349248</v>
      </c>
      <c r="O19442" s="6">
        <v>396.55652873763813</v>
      </c>
      <c r="P19442" s="6">
        <v>767.64222451590047</v>
      </c>
      <c r="Q19442" s="6">
        <v>4.3448474249969316</v>
      </c>
      <c r="R19442" s="6">
        <v>879.60477958073579</v>
      </c>
      <c r="S19442" s="26">
        <v>259148.08133948292</v>
      </c>
      <c r="T19442" s="26">
        <v>37276.313701337982</v>
      </c>
    </row>
    <row r="19443" spans="1:20" x14ac:dyDescent="0.25">
      <c r="A19443" s="13">
        <v>44259</v>
      </c>
      <c r="B19443" s="13">
        <v>44269</v>
      </c>
      <c r="C19443" s="4" t="s">
        <v>14077</v>
      </c>
      <c r="D19443" s="4">
        <v>100</v>
      </c>
      <c r="E19443" s="3">
        <v>4</v>
      </c>
      <c r="F19443" s="9" t="s">
        <v>14577</v>
      </c>
      <c r="G19443" s="7">
        <v>800</v>
      </c>
      <c r="H19443" s="7" t="s">
        <v>14923</v>
      </c>
      <c r="I19443" s="7">
        <v>1</v>
      </c>
      <c r="J19443" s="7" t="s">
        <v>15448</v>
      </c>
      <c r="K19443" s="3">
        <v>1</v>
      </c>
      <c r="L19443" s="9">
        <v>2</v>
      </c>
      <c r="M19443" s="50">
        <v>45</v>
      </c>
      <c r="N19443" s="6">
        <v>3031.6937059654438</v>
      </c>
      <c r="O19443" s="6">
        <v>1192.9196964524256</v>
      </c>
      <c r="P19443" s="6">
        <v>12.984306945558384</v>
      </c>
      <c r="Q19443" s="6">
        <v>9.6730374940482395</v>
      </c>
      <c r="R19443" s="6">
        <v>311.79953299631342</v>
      </c>
      <c r="S19443" s="26">
        <v>136426.21676844498</v>
      </c>
      <c r="T19443" s="26">
        <v>53681.386340359153</v>
      </c>
    </row>
    <row r="19444" spans="1:20" x14ac:dyDescent="0.25">
      <c r="A19444" s="13">
        <v>44260</v>
      </c>
      <c r="B19444" s="13">
        <v>44270</v>
      </c>
      <c r="C19444" s="4" t="s">
        <v>14094</v>
      </c>
      <c r="D19444" s="4">
        <v>281</v>
      </c>
      <c r="E19444" s="3">
        <v>8</v>
      </c>
      <c r="F19444" s="9" t="s">
        <v>14579</v>
      </c>
      <c r="G19444" s="7">
        <v>815</v>
      </c>
      <c r="H19444" s="7" t="s">
        <v>15370</v>
      </c>
      <c r="I19444" s="7">
        <v>8</v>
      </c>
      <c r="J19444" s="7" t="s">
        <v>15447</v>
      </c>
      <c r="K19444" s="3">
        <v>1</v>
      </c>
      <c r="L19444" s="9">
        <v>3</v>
      </c>
      <c r="M19444" s="50">
        <v>13</v>
      </c>
      <c r="N19444" s="6">
        <v>1593.2323281482243</v>
      </c>
      <c r="O19444" s="6">
        <v>723.93358341336773</v>
      </c>
      <c r="P19444" s="6">
        <v>368.62305642795917</v>
      </c>
      <c r="Q19444" s="6">
        <v>8.3387886074252897</v>
      </c>
      <c r="R19444" s="6">
        <v>411.29674225446536</v>
      </c>
      <c r="S19444" s="26">
        <v>20712.020265926916</v>
      </c>
      <c r="T19444" s="26">
        <v>9411.1365843737804</v>
      </c>
    </row>
    <row r="19445" spans="1:20" x14ac:dyDescent="0.25">
      <c r="A19445" s="13">
        <v>44260</v>
      </c>
      <c r="B19445" s="13">
        <v>44270</v>
      </c>
      <c r="C19445" s="4" t="s">
        <v>14092</v>
      </c>
      <c r="D19445" s="4">
        <v>358</v>
      </c>
      <c r="E19445" s="3">
        <v>9</v>
      </c>
      <c r="F19445" s="9" t="s">
        <v>14572</v>
      </c>
      <c r="G19445" s="7">
        <v>812</v>
      </c>
      <c r="H19445" s="7" t="s">
        <v>15400</v>
      </c>
      <c r="I19445" s="7">
        <v>2</v>
      </c>
      <c r="J19445" s="7" t="s">
        <v>15443</v>
      </c>
      <c r="K19445" s="3">
        <v>1</v>
      </c>
      <c r="L19445" s="9">
        <v>3</v>
      </c>
      <c r="M19445" s="50">
        <v>72</v>
      </c>
      <c r="N19445" s="6">
        <v>4990.8056200260462</v>
      </c>
      <c r="O19445" s="6">
        <v>918.04268970164117</v>
      </c>
      <c r="P19445" s="6">
        <v>817.85762590870661</v>
      </c>
      <c r="Q19445" s="6">
        <v>30.086683309587848</v>
      </c>
      <c r="R19445" s="6">
        <v>342.20183061452371</v>
      </c>
      <c r="S19445" s="26">
        <v>359338.00464187533</v>
      </c>
      <c r="T19445" s="26">
        <v>66099.073658518158</v>
      </c>
    </row>
    <row r="19446" spans="1:20" x14ac:dyDescent="0.25">
      <c r="A19446" s="13">
        <v>44260</v>
      </c>
      <c r="B19446" s="13">
        <v>44270</v>
      </c>
      <c r="C19446" s="4" t="s">
        <v>14092</v>
      </c>
      <c r="D19446" s="4">
        <v>300</v>
      </c>
      <c r="E19446" s="3">
        <v>3</v>
      </c>
      <c r="F19446" s="9" t="s">
        <v>14574</v>
      </c>
      <c r="G19446" s="7">
        <v>812</v>
      </c>
      <c r="H19446" s="7" t="s">
        <v>15400</v>
      </c>
      <c r="I19446" s="7">
        <v>2</v>
      </c>
      <c r="J19446" s="7" t="s">
        <v>15443</v>
      </c>
      <c r="K19446" s="3">
        <v>1</v>
      </c>
      <c r="L19446" s="9">
        <v>3</v>
      </c>
      <c r="M19446" s="50">
        <v>93</v>
      </c>
      <c r="N19446" s="51">
        <v>2599.5389770647876</v>
      </c>
      <c r="O19446" s="6">
        <v>633.32681422437406</v>
      </c>
      <c r="P19446" s="6">
        <v>509.42951780139884</v>
      </c>
      <c r="Q19446" s="6">
        <v>66.05855727581941</v>
      </c>
      <c r="R19446" s="6">
        <v>515.71137946235058</v>
      </c>
      <c r="S19446" s="26">
        <v>241757.12486702524</v>
      </c>
      <c r="T19446" s="26">
        <v>58899.393722866786</v>
      </c>
    </row>
    <row r="19447" spans="1:20" x14ac:dyDescent="0.25">
      <c r="A19447" s="13">
        <v>44260</v>
      </c>
      <c r="B19447" s="13">
        <v>44270</v>
      </c>
      <c r="C19447" s="4" t="s">
        <v>14091</v>
      </c>
      <c r="D19447" s="4">
        <v>252</v>
      </c>
      <c r="E19447" s="3">
        <v>8</v>
      </c>
      <c r="F19447" s="9" t="s">
        <v>14579</v>
      </c>
      <c r="G19447" s="7">
        <v>811</v>
      </c>
      <c r="H19447" s="7" t="s">
        <v>15411</v>
      </c>
      <c r="I19447" s="7">
        <v>9</v>
      </c>
      <c r="J19447" s="7" t="s">
        <v>15451</v>
      </c>
      <c r="K19447" s="3">
        <v>1</v>
      </c>
      <c r="L19447" s="9">
        <v>4</v>
      </c>
      <c r="M19447" s="50">
        <v>97</v>
      </c>
      <c r="N19447" s="6">
        <v>3990.2635543324309</v>
      </c>
      <c r="O19447" s="6">
        <v>979.955437957497</v>
      </c>
      <c r="P19447" s="6">
        <v>406.74002368998151</v>
      </c>
      <c r="Q19447" s="6">
        <v>31.985315984912159</v>
      </c>
      <c r="R19447" s="6">
        <v>979.29572171309735</v>
      </c>
      <c r="S19447" s="26">
        <v>387055.56477024581</v>
      </c>
      <c r="T19447" s="26">
        <v>95055.67748187721</v>
      </c>
    </row>
    <row r="19448" spans="1:20" x14ac:dyDescent="0.25">
      <c r="A19448" s="13">
        <v>44260</v>
      </c>
      <c r="B19448" s="13">
        <v>44270</v>
      </c>
      <c r="C19448" s="4" t="s">
        <v>14089</v>
      </c>
      <c r="D19448" s="4">
        <v>115</v>
      </c>
      <c r="E19448" s="3">
        <v>3</v>
      </c>
      <c r="F19448" s="9" t="s">
        <v>14574</v>
      </c>
      <c r="G19448" s="7">
        <v>809</v>
      </c>
      <c r="H19448" s="7" t="s">
        <v>15150</v>
      </c>
      <c r="I19448" s="7">
        <v>7</v>
      </c>
      <c r="J19448" s="7" t="s">
        <v>15444</v>
      </c>
      <c r="K19448" s="3">
        <v>1</v>
      </c>
      <c r="L19448" s="9">
        <v>2</v>
      </c>
      <c r="M19448" s="50">
        <v>70</v>
      </c>
      <c r="N19448" s="6">
        <v>4637.7283212646698</v>
      </c>
      <c r="O19448" s="6">
        <v>1052.7688623875363</v>
      </c>
      <c r="P19448" s="6">
        <v>911.81965496142413</v>
      </c>
      <c r="Q19448" s="6">
        <v>9.0604949306598304</v>
      </c>
      <c r="R19448" s="6">
        <v>634.6241725903933</v>
      </c>
      <c r="S19448" s="26">
        <v>324640.9824885269</v>
      </c>
      <c r="T19448" s="26">
        <v>73693.820367127541</v>
      </c>
    </row>
    <row r="19449" spans="1:20" x14ac:dyDescent="0.25">
      <c r="A19449" s="13">
        <v>44260</v>
      </c>
      <c r="B19449" s="13">
        <v>44270</v>
      </c>
      <c r="C19449" s="4" t="s">
        <v>14089</v>
      </c>
      <c r="D19449" s="4">
        <v>10</v>
      </c>
      <c r="E19449" s="3">
        <v>4</v>
      </c>
      <c r="F19449" s="9" t="s">
        <v>14577</v>
      </c>
      <c r="G19449" s="7">
        <v>809</v>
      </c>
      <c r="H19449" s="7" t="s">
        <v>15150</v>
      </c>
      <c r="I19449" s="7">
        <v>7</v>
      </c>
      <c r="J19449" s="7" t="s">
        <v>15444</v>
      </c>
      <c r="K19449" s="3">
        <v>1</v>
      </c>
      <c r="L19449" s="9">
        <v>2</v>
      </c>
      <c r="M19449" s="50">
        <v>88</v>
      </c>
      <c r="N19449" s="6">
        <v>1823.0797571335393</v>
      </c>
      <c r="O19449" s="6">
        <v>1065.8182599433501</v>
      </c>
      <c r="P19449" s="6">
        <v>632.9220477430199</v>
      </c>
      <c r="Q19449" s="6">
        <v>56.092083270044554</v>
      </c>
      <c r="R19449" s="6">
        <v>122.08930590887115</v>
      </c>
      <c r="S19449" s="26">
        <v>160431.01862775144</v>
      </c>
      <c r="T19449" s="26">
        <v>93792.006875014806</v>
      </c>
    </row>
    <row r="19450" spans="1:20" x14ac:dyDescent="0.25">
      <c r="A19450" s="13">
        <v>44260</v>
      </c>
      <c r="B19450" s="13">
        <v>44270</v>
      </c>
      <c r="C19450" s="4" t="s">
        <v>14085</v>
      </c>
      <c r="D19450" s="4">
        <v>339</v>
      </c>
      <c r="E19450" s="3">
        <v>11</v>
      </c>
      <c r="F19450" s="9" t="s">
        <v>14581</v>
      </c>
      <c r="G19450" s="7">
        <v>565</v>
      </c>
      <c r="H19450" s="7" t="s">
        <v>15141</v>
      </c>
      <c r="I19450" s="7">
        <v>3</v>
      </c>
      <c r="J19450" s="7" t="s">
        <v>15452</v>
      </c>
      <c r="K19450" s="3">
        <v>1</v>
      </c>
      <c r="L19450" s="9">
        <v>2</v>
      </c>
      <c r="M19450" s="50">
        <v>34</v>
      </c>
      <c r="N19450" s="6">
        <v>4747.5837801624693</v>
      </c>
      <c r="O19450" s="6">
        <v>326.1416914169269</v>
      </c>
      <c r="P19450" s="6">
        <v>690.44652845500946</v>
      </c>
      <c r="Q19450" s="6">
        <v>12.021523979623456</v>
      </c>
      <c r="R19450" s="6">
        <v>341.72469962306559</v>
      </c>
      <c r="S19450" s="26">
        <v>161417.84852552396</v>
      </c>
      <c r="T19450" s="26">
        <v>11088.817508175514</v>
      </c>
    </row>
    <row r="19451" spans="1:20" x14ac:dyDescent="0.25">
      <c r="A19451" s="13">
        <v>44260</v>
      </c>
      <c r="B19451" s="13">
        <v>44270</v>
      </c>
      <c r="C19451" s="4" t="s">
        <v>14093</v>
      </c>
      <c r="D19451" s="4">
        <v>364</v>
      </c>
      <c r="E19451" s="3">
        <v>3</v>
      </c>
      <c r="F19451" s="9" t="s">
        <v>14574</v>
      </c>
      <c r="G19451" s="7">
        <v>814</v>
      </c>
      <c r="H19451" s="7" t="s">
        <v>15232</v>
      </c>
      <c r="I19451" s="7">
        <v>7</v>
      </c>
      <c r="J19451" s="7" t="s">
        <v>15444</v>
      </c>
      <c r="K19451" s="3">
        <v>1</v>
      </c>
      <c r="L19451" s="9">
        <v>3</v>
      </c>
      <c r="M19451" s="50">
        <v>50</v>
      </c>
      <c r="N19451" s="6">
        <v>2057.2999427393306</v>
      </c>
      <c r="O19451" s="6">
        <v>1036.5822703628153</v>
      </c>
      <c r="P19451" s="6">
        <v>727.47816497716542</v>
      </c>
      <c r="Q19451" s="6">
        <v>135.43738340053213</v>
      </c>
      <c r="R19451" s="6">
        <v>233.35543317825659</v>
      </c>
      <c r="S19451" s="26">
        <v>102864.99713696653</v>
      </c>
      <c r="T19451" s="26">
        <v>51829.113518140766</v>
      </c>
    </row>
    <row r="19452" spans="1:20" x14ac:dyDescent="0.25">
      <c r="A19452" s="13">
        <v>44260</v>
      </c>
      <c r="B19452" s="13">
        <v>44270</v>
      </c>
      <c r="C19452" s="4" t="s">
        <v>14095</v>
      </c>
      <c r="D19452" s="4">
        <v>177</v>
      </c>
      <c r="E19452" s="3">
        <v>11</v>
      </c>
      <c r="F19452" s="9" t="s">
        <v>14581</v>
      </c>
      <c r="G19452" s="7">
        <v>816</v>
      </c>
      <c r="H19452" s="7" t="s">
        <v>14917</v>
      </c>
      <c r="I19452" s="7">
        <v>2</v>
      </c>
      <c r="J19452" s="7" t="s">
        <v>15443</v>
      </c>
      <c r="K19452" s="3">
        <v>1</v>
      </c>
      <c r="L19452" s="9">
        <v>4</v>
      </c>
      <c r="M19452" s="50">
        <v>89</v>
      </c>
      <c r="N19452" s="6">
        <v>3804.3706742290415</v>
      </c>
      <c r="O19452" s="6">
        <v>1081.899537725885</v>
      </c>
      <c r="P19452" s="6">
        <v>464.87986777752451</v>
      </c>
      <c r="Q19452" s="6">
        <v>59.605317252708453</v>
      </c>
      <c r="R19452" s="6">
        <v>110.39046121985419</v>
      </c>
      <c r="S19452" s="26">
        <v>338588.99000638467</v>
      </c>
      <c r="T19452" s="26">
        <v>96289.05885760377</v>
      </c>
    </row>
    <row r="19453" spans="1:20" x14ac:dyDescent="0.25">
      <c r="A19453" s="13">
        <v>44260</v>
      </c>
      <c r="B19453" s="13">
        <v>44270</v>
      </c>
      <c r="C19453" s="4" t="s">
        <v>14084</v>
      </c>
      <c r="D19453" s="4">
        <v>4</v>
      </c>
      <c r="E19453" s="3">
        <v>4</v>
      </c>
      <c r="F19453" s="9" t="s">
        <v>14577</v>
      </c>
      <c r="G19453" s="7">
        <v>564</v>
      </c>
      <c r="H19453" s="7" t="s">
        <v>14771</v>
      </c>
      <c r="I19453" s="7">
        <v>5</v>
      </c>
      <c r="J19453" s="7" t="s">
        <v>15450</v>
      </c>
      <c r="K19453" s="3">
        <v>1</v>
      </c>
      <c r="L19453" s="9">
        <v>2</v>
      </c>
      <c r="M19453" s="50">
        <v>65</v>
      </c>
      <c r="N19453" s="6">
        <v>2504.4303335967143</v>
      </c>
      <c r="O19453" s="6">
        <v>551.41802286993789</v>
      </c>
      <c r="P19453" s="6">
        <v>128.6021018775721</v>
      </c>
      <c r="Q19453" s="6">
        <v>9.7490323311481148</v>
      </c>
      <c r="R19453" s="6">
        <v>957.90583827911632</v>
      </c>
      <c r="S19453" s="26">
        <v>162787.97168378643</v>
      </c>
      <c r="T19453" s="26">
        <v>35842.171486545965</v>
      </c>
    </row>
    <row r="19454" spans="1:20" x14ac:dyDescent="0.25">
      <c r="A19454" s="13">
        <v>44260</v>
      </c>
      <c r="B19454" s="13">
        <v>44270</v>
      </c>
      <c r="C19454" s="4" t="s">
        <v>14087</v>
      </c>
      <c r="D19454" s="4">
        <v>67</v>
      </c>
      <c r="E19454" s="3">
        <v>9</v>
      </c>
      <c r="F19454" s="9" t="s">
        <v>14572</v>
      </c>
      <c r="G19454" s="7">
        <v>567</v>
      </c>
      <c r="H19454" s="7" t="s">
        <v>14777</v>
      </c>
      <c r="I19454" s="7">
        <v>5</v>
      </c>
      <c r="J19454" s="7" t="s">
        <v>15450</v>
      </c>
      <c r="K19454" s="3">
        <v>1</v>
      </c>
      <c r="L19454" s="9">
        <v>2</v>
      </c>
      <c r="M19454" s="50">
        <v>59</v>
      </c>
      <c r="N19454" s="6">
        <v>4178.7078363288429</v>
      </c>
      <c r="O19454" s="6">
        <v>1132.4958688849254</v>
      </c>
      <c r="P19454" s="6">
        <v>864.02400647911179</v>
      </c>
      <c r="Q19454" s="6">
        <v>60.417235982892571</v>
      </c>
      <c r="R19454" s="6">
        <v>329.72528472030962</v>
      </c>
      <c r="S19454" s="26">
        <v>246543.76234340173</v>
      </c>
      <c r="T19454" s="26">
        <v>66817.256264210591</v>
      </c>
    </row>
    <row r="19455" spans="1:20" x14ac:dyDescent="0.25">
      <c r="A19455" s="13">
        <v>44260</v>
      </c>
      <c r="B19455" s="13">
        <v>44270</v>
      </c>
      <c r="C19455" s="4" t="s">
        <v>14090</v>
      </c>
      <c r="D19455" s="4">
        <v>387</v>
      </c>
      <c r="E19455" s="3">
        <v>4</v>
      </c>
      <c r="F19455" s="9" t="s">
        <v>14577</v>
      </c>
      <c r="G19455" s="7">
        <v>810</v>
      </c>
      <c r="H19455" s="7" t="s">
        <v>15229</v>
      </c>
      <c r="I19455" s="7">
        <v>10</v>
      </c>
      <c r="J19455" s="7" t="s">
        <v>15445</v>
      </c>
      <c r="K19455" s="3">
        <v>1</v>
      </c>
      <c r="L19455" s="9">
        <v>3</v>
      </c>
      <c r="M19455" s="50">
        <v>101</v>
      </c>
      <c r="N19455" s="6">
        <v>1978.3457922967284</v>
      </c>
      <c r="O19455" s="6">
        <v>936.36026990458254</v>
      </c>
      <c r="P19455" s="6">
        <v>88.200672873296327</v>
      </c>
      <c r="Q19455" s="6">
        <v>285.5570208779198</v>
      </c>
      <c r="R19455" s="6">
        <v>809.13340543562526</v>
      </c>
      <c r="S19455" s="26">
        <v>199812.92502196957</v>
      </c>
      <c r="T19455" s="26">
        <v>94572.387260362841</v>
      </c>
    </row>
    <row r="19456" spans="1:20" x14ac:dyDescent="0.25">
      <c r="A19456" s="13">
        <v>44260</v>
      </c>
      <c r="B19456" s="13">
        <v>44270</v>
      </c>
      <c r="C19456" s="4" t="s">
        <v>14088</v>
      </c>
      <c r="D19456" s="4">
        <v>11</v>
      </c>
      <c r="E19456" s="3">
        <v>5</v>
      </c>
      <c r="F19456" s="9" t="s">
        <v>14580</v>
      </c>
      <c r="G19456" s="7">
        <v>569</v>
      </c>
      <c r="H19456" s="7" t="s">
        <v>14776</v>
      </c>
      <c r="I19456" s="7">
        <v>2</v>
      </c>
      <c r="J19456" s="7" t="s">
        <v>15443</v>
      </c>
      <c r="K19456" s="3">
        <v>1</v>
      </c>
      <c r="L19456" s="9">
        <v>4</v>
      </c>
      <c r="M19456" s="50">
        <v>41</v>
      </c>
      <c r="N19456" s="6">
        <v>538.19238575954171</v>
      </c>
      <c r="O19456" s="6">
        <v>920.33121460803807</v>
      </c>
      <c r="P19456" s="6">
        <v>376.59801961026778</v>
      </c>
      <c r="Q19456" s="6">
        <v>62.525169440461383</v>
      </c>
      <c r="R19456" s="6">
        <v>222.1829166464849</v>
      </c>
      <c r="S19456" s="26">
        <v>22065.88781614121</v>
      </c>
      <c r="T19456" s="26">
        <v>37733.579798929561</v>
      </c>
    </row>
    <row r="19457" spans="1:20" x14ac:dyDescent="0.25">
      <c r="A19457" s="13">
        <v>44260</v>
      </c>
      <c r="B19457" s="13">
        <v>44270</v>
      </c>
      <c r="C19457" s="4" t="s">
        <v>14086</v>
      </c>
      <c r="D19457" s="4">
        <v>304</v>
      </c>
      <c r="E19457" s="3">
        <v>4</v>
      </c>
      <c r="F19457" s="9" t="s">
        <v>14577</v>
      </c>
      <c r="G19457" s="7">
        <v>566</v>
      </c>
      <c r="H19457" s="7" t="s">
        <v>15243</v>
      </c>
      <c r="I19457" s="7">
        <v>3</v>
      </c>
      <c r="J19457" s="7" t="s">
        <v>15452</v>
      </c>
      <c r="K19457" s="3">
        <v>1</v>
      </c>
      <c r="L19457" s="9">
        <v>4</v>
      </c>
      <c r="M19457" s="50">
        <v>70</v>
      </c>
      <c r="N19457" s="6">
        <v>4715.2764834296031</v>
      </c>
      <c r="O19457" s="6">
        <v>275.70231529603609</v>
      </c>
      <c r="P19457" s="6">
        <v>451.46215635649503</v>
      </c>
      <c r="Q19457" s="6">
        <v>74.547663882592275</v>
      </c>
      <c r="R19457" s="6">
        <v>147.5460208250405</v>
      </c>
      <c r="S19457" s="26">
        <v>330069.35384007223</v>
      </c>
      <c r="T19457" s="26">
        <v>19299.162070722527</v>
      </c>
    </row>
    <row r="19458" spans="1:20" x14ac:dyDescent="0.25">
      <c r="A19458" s="13">
        <v>44261</v>
      </c>
      <c r="B19458" s="13">
        <v>44271</v>
      </c>
      <c r="C19458" s="4" t="s">
        <v>14101</v>
      </c>
      <c r="D19458" s="4">
        <v>414</v>
      </c>
      <c r="E19458" s="3">
        <v>6</v>
      </c>
      <c r="F19458" s="9" t="s">
        <v>14575</v>
      </c>
      <c r="G19458" s="7">
        <v>575</v>
      </c>
      <c r="H19458" s="7" t="s">
        <v>15143</v>
      </c>
      <c r="I19458" s="7">
        <v>9</v>
      </c>
      <c r="J19458" s="7" t="s">
        <v>15451</v>
      </c>
      <c r="K19458" s="3">
        <v>1</v>
      </c>
      <c r="L19458" s="9">
        <v>1</v>
      </c>
      <c r="M19458" s="50">
        <v>55</v>
      </c>
      <c r="N19458" s="6">
        <v>2166.8829880665812</v>
      </c>
      <c r="O19458" s="6">
        <v>634.56561589754733</v>
      </c>
      <c r="P19458" s="6">
        <v>375.30275190038981</v>
      </c>
      <c r="Q19458" s="6">
        <v>63.994801028578792</v>
      </c>
      <c r="R19458" s="6">
        <v>822.55135774938515</v>
      </c>
      <c r="S19458" s="26">
        <v>119178.56434366197</v>
      </c>
      <c r="T19458" s="26">
        <v>34901.108874365105</v>
      </c>
    </row>
    <row r="19459" spans="1:20" x14ac:dyDescent="0.25">
      <c r="A19459" s="13">
        <v>44261</v>
      </c>
      <c r="B19459" s="13">
        <v>44271</v>
      </c>
      <c r="C19459" s="4" t="s">
        <v>14098</v>
      </c>
      <c r="D19459" s="4">
        <v>170</v>
      </c>
      <c r="E19459" s="3">
        <v>5</v>
      </c>
      <c r="F19459" s="9" t="s">
        <v>14580</v>
      </c>
      <c r="G19459" s="7">
        <v>572</v>
      </c>
      <c r="H19459" s="7" t="s">
        <v>15144</v>
      </c>
      <c r="I19459" s="7">
        <v>1</v>
      </c>
      <c r="J19459" s="7" t="s">
        <v>15448</v>
      </c>
      <c r="K19459" s="3">
        <v>1</v>
      </c>
      <c r="L19459" s="9">
        <v>4</v>
      </c>
      <c r="M19459" s="50">
        <v>89</v>
      </c>
      <c r="N19459" s="6">
        <v>1673.8353094862232</v>
      </c>
      <c r="O19459" s="6">
        <v>986.67961604641539</v>
      </c>
      <c r="P19459" s="6">
        <v>495.97380265193465</v>
      </c>
      <c r="Q19459" s="6">
        <v>9.3330189958620249</v>
      </c>
      <c r="R19459" s="6">
        <v>513.58806598450383</v>
      </c>
      <c r="S19459" s="26">
        <v>148971.34254427385</v>
      </c>
      <c r="T19459" s="26">
        <v>87814.485828130972</v>
      </c>
    </row>
    <row r="19460" spans="1:20" x14ac:dyDescent="0.25">
      <c r="A19460" s="13">
        <v>44261</v>
      </c>
      <c r="B19460" s="13">
        <v>44271</v>
      </c>
      <c r="C19460" s="4" t="s">
        <v>14097</v>
      </c>
      <c r="D19460" s="4">
        <v>124</v>
      </c>
      <c r="E19460" s="3">
        <v>10</v>
      </c>
      <c r="F19460" s="9" t="s">
        <v>14576</v>
      </c>
      <c r="G19460" s="7">
        <v>571</v>
      </c>
      <c r="H19460" s="7" t="s">
        <v>15139</v>
      </c>
      <c r="I19460" s="7">
        <v>2</v>
      </c>
      <c r="J19460" s="7" t="s">
        <v>15443</v>
      </c>
      <c r="K19460" s="3">
        <v>1</v>
      </c>
      <c r="L19460" s="9">
        <v>2</v>
      </c>
      <c r="M19460" s="50">
        <v>6</v>
      </c>
      <c r="N19460" s="6">
        <v>2774.1384361330074</v>
      </c>
      <c r="O19460" s="6">
        <v>993.07130191784563</v>
      </c>
      <c r="P19460" s="6">
        <v>25.857825904415741</v>
      </c>
      <c r="Q19460" s="6">
        <v>4.3388834819546123</v>
      </c>
      <c r="R19460" s="6">
        <v>422.85722575002626</v>
      </c>
      <c r="S19460" s="26">
        <v>16644.830616798045</v>
      </c>
      <c r="T19460" s="26">
        <v>5958.4278115070738</v>
      </c>
    </row>
    <row r="19461" spans="1:20" x14ac:dyDescent="0.25">
      <c r="A19461" s="13">
        <v>44261</v>
      </c>
      <c r="B19461" s="13">
        <v>44271</v>
      </c>
      <c r="C19461" s="4" t="s">
        <v>14108</v>
      </c>
      <c r="D19461" s="4">
        <v>196</v>
      </c>
      <c r="E19461" s="3">
        <v>2</v>
      </c>
      <c r="F19461" s="9" t="s">
        <v>14571</v>
      </c>
      <c r="G19461" s="7">
        <v>2</v>
      </c>
      <c r="H19461" s="7" t="s">
        <v>14932</v>
      </c>
      <c r="I19461" s="7">
        <v>9</v>
      </c>
      <c r="J19461" s="7" t="s">
        <v>15451</v>
      </c>
      <c r="K19461" s="3">
        <v>1</v>
      </c>
      <c r="L19461" s="9">
        <v>3</v>
      </c>
      <c r="M19461" s="50">
        <v>66</v>
      </c>
      <c r="N19461" s="6">
        <v>2100.7332689793179</v>
      </c>
      <c r="O19461" s="6">
        <v>1089.2150318676734</v>
      </c>
      <c r="P19461" s="6">
        <v>638.21410735699919</v>
      </c>
      <c r="Q19461" s="6">
        <v>216.88681684482222</v>
      </c>
      <c r="R19461" s="6">
        <v>837.92484359333616</v>
      </c>
      <c r="S19461" s="26">
        <v>138648.39575263497</v>
      </c>
      <c r="T19461" s="26">
        <v>71888.19210326644</v>
      </c>
    </row>
    <row r="19462" spans="1:20" x14ac:dyDescent="0.25">
      <c r="A19462" s="13">
        <v>44261</v>
      </c>
      <c r="B19462" s="13">
        <v>44271</v>
      </c>
      <c r="C19462" s="4" t="s">
        <v>14108</v>
      </c>
      <c r="D19462" s="4">
        <v>308</v>
      </c>
      <c r="E19462" s="3">
        <v>4</v>
      </c>
      <c r="F19462" s="9" t="s">
        <v>14577</v>
      </c>
      <c r="G19462" s="7">
        <v>2</v>
      </c>
      <c r="H19462" s="7" t="s">
        <v>14932</v>
      </c>
      <c r="I19462" s="7">
        <v>9</v>
      </c>
      <c r="J19462" s="7" t="s">
        <v>15451</v>
      </c>
      <c r="K19462" s="3">
        <v>1</v>
      </c>
      <c r="L19462" s="9">
        <v>3</v>
      </c>
      <c r="M19462" s="50">
        <v>101</v>
      </c>
      <c r="N19462" s="6">
        <v>1831.8172268540136</v>
      </c>
      <c r="O19462" s="6">
        <v>433.65933109252859</v>
      </c>
      <c r="P19462" s="6">
        <v>416.51279262797834</v>
      </c>
      <c r="Q19462" s="6">
        <v>75.812861230795065</v>
      </c>
      <c r="R19462" s="6">
        <v>610.81250189753382</v>
      </c>
      <c r="S19462" s="26">
        <v>185013.53991225536</v>
      </c>
      <c r="T19462" s="26">
        <v>43799.59244034539</v>
      </c>
    </row>
    <row r="19463" spans="1:20" x14ac:dyDescent="0.25">
      <c r="A19463" s="13">
        <v>44261</v>
      </c>
      <c r="B19463" s="13">
        <v>44271</v>
      </c>
      <c r="C19463" s="4" t="s">
        <v>14110</v>
      </c>
      <c r="D19463" s="4">
        <v>61</v>
      </c>
      <c r="E19463" s="3">
        <v>2</v>
      </c>
      <c r="F19463" s="9" t="s">
        <v>14571</v>
      </c>
      <c r="G19463" s="7">
        <v>4</v>
      </c>
      <c r="H19463" s="7" t="s">
        <v>15231</v>
      </c>
      <c r="I19463" s="7">
        <v>10</v>
      </c>
      <c r="J19463" s="7" t="s">
        <v>15445</v>
      </c>
      <c r="K19463" s="3">
        <v>1</v>
      </c>
      <c r="L19463" s="9">
        <v>4</v>
      </c>
      <c r="M19463" s="50">
        <v>42</v>
      </c>
      <c r="N19463" s="6">
        <v>1975.0230698211067</v>
      </c>
      <c r="O19463" s="6">
        <v>749.78442179609783</v>
      </c>
      <c r="P19463" s="6">
        <v>427.1046845973197</v>
      </c>
      <c r="Q19463" s="6">
        <v>45.075886067261578</v>
      </c>
      <c r="R19463" s="6">
        <v>423.85769164161451</v>
      </c>
      <c r="S19463" s="26">
        <v>82950.968932486474</v>
      </c>
      <c r="T19463" s="26">
        <v>31490.945715436108</v>
      </c>
    </row>
    <row r="19464" spans="1:20" x14ac:dyDescent="0.25">
      <c r="A19464" s="13">
        <v>44261</v>
      </c>
      <c r="B19464" s="13">
        <v>44271</v>
      </c>
      <c r="C19464" s="4" t="s">
        <v>14110</v>
      </c>
      <c r="D19464" s="4">
        <v>331</v>
      </c>
      <c r="E19464" s="3">
        <v>10</v>
      </c>
      <c r="F19464" s="9" t="s">
        <v>14576</v>
      </c>
      <c r="G19464" s="7">
        <v>4</v>
      </c>
      <c r="H19464" s="7" t="s">
        <v>15231</v>
      </c>
      <c r="I19464" s="7">
        <v>10</v>
      </c>
      <c r="J19464" s="7" t="s">
        <v>15445</v>
      </c>
      <c r="K19464" s="3">
        <v>1</v>
      </c>
      <c r="L19464" s="9">
        <v>4</v>
      </c>
      <c r="M19464" s="50">
        <v>6</v>
      </c>
      <c r="N19464" s="51">
        <v>2841.3929344703165</v>
      </c>
      <c r="O19464" s="6">
        <v>811.03164016579217</v>
      </c>
      <c r="P19464" s="6">
        <v>467.23308677975831</v>
      </c>
      <c r="Q19464" s="6">
        <v>7.8969919842693859</v>
      </c>
      <c r="R19464" s="6">
        <v>246.08656859828338</v>
      </c>
      <c r="S19464" s="26">
        <v>17048.357606821897</v>
      </c>
      <c r="T19464" s="26">
        <v>4866.1898409947535</v>
      </c>
    </row>
    <row r="19465" spans="1:20" x14ac:dyDescent="0.25">
      <c r="A19465" s="13">
        <v>44261</v>
      </c>
      <c r="B19465" s="13">
        <v>44271</v>
      </c>
      <c r="C19465" s="4" t="s">
        <v>14102</v>
      </c>
      <c r="D19465" s="4">
        <v>143</v>
      </c>
      <c r="E19465" s="3">
        <v>2</v>
      </c>
      <c r="F19465" s="9" t="s">
        <v>14571</v>
      </c>
      <c r="G19465" s="7">
        <v>576</v>
      </c>
      <c r="H19465" s="7" t="s">
        <v>14774</v>
      </c>
      <c r="I19465" s="7">
        <v>8</v>
      </c>
      <c r="J19465" s="7" t="s">
        <v>15447</v>
      </c>
      <c r="K19465" s="3">
        <v>1</v>
      </c>
      <c r="L19465" s="9">
        <v>2</v>
      </c>
      <c r="M19465" s="50">
        <v>58</v>
      </c>
      <c r="N19465" s="6">
        <v>389.53671622952731</v>
      </c>
      <c r="O19465" s="6">
        <v>920.37633904240238</v>
      </c>
      <c r="P19465" s="6">
        <v>539.13274780042116</v>
      </c>
      <c r="Q19465" s="6">
        <v>9.2330827561819824</v>
      </c>
      <c r="R19465" s="6">
        <v>245.95403395358309</v>
      </c>
      <c r="S19465" s="26">
        <v>22593.129541312584</v>
      </c>
      <c r="T19465" s="26">
        <v>53381.827664459335</v>
      </c>
    </row>
    <row r="19466" spans="1:20" x14ac:dyDescent="0.25">
      <c r="A19466" s="13">
        <v>44261</v>
      </c>
      <c r="B19466" s="13">
        <v>44271</v>
      </c>
      <c r="C19466" s="4" t="s">
        <v>14104</v>
      </c>
      <c r="D19466" s="4">
        <v>283</v>
      </c>
      <c r="E19466" s="3">
        <v>5</v>
      </c>
      <c r="F19466" s="9" t="s">
        <v>14580</v>
      </c>
      <c r="G19466" s="7">
        <v>817</v>
      </c>
      <c r="H19466" s="7" t="s">
        <v>14933</v>
      </c>
      <c r="I19466" s="7">
        <v>2</v>
      </c>
      <c r="J19466" s="7" t="s">
        <v>15443</v>
      </c>
      <c r="K19466" s="3">
        <v>1</v>
      </c>
      <c r="L19466" s="9">
        <v>1</v>
      </c>
      <c r="M19466" s="50">
        <v>82</v>
      </c>
      <c r="N19466" s="6">
        <v>4636.5645374186142</v>
      </c>
      <c r="O19466" s="6">
        <v>814.58035163985016</v>
      </c>
      <c r="P19466" s="6">
        <v>281.18450363068894</v>
      </c>
      <c r="Q19466" s="6">
        <v>6.0569463600342042</v>
      </c>
      <c r="R19466" s="6">
        <v>582.89343556661436</v>
      </c>
      <c r="S19466" s="26">
        <v>380198.29206832638</v>
      </c>
      <c r="T19466" s="26">
        <v>66795.588834467708</v>
      </c>
    </row>
    <row r="19467" spans="1:20" x14ac:dyDescent="0.25">
      <c r="A19467" s="13">
        <v>44261</v>
      </c>
      <c r="B19467" s="13">
        <v>44271</v>
      </c>
      <c r="C19467" s="4" t="s">
        <v>14103</v>
      </c>
      <c r="D19467" s="4">
        <v>44</v>
      </c>
      <c r="E19467" s="3">
        <v>2</v>
      </c>
      <c r="F19467" s="9" t="s">
        <v>14571</v>
      </c>
      <c r="G19467" s="7">
        <v>577</v>
      </c>
      <c r="H19467" s="7" t="s">
        <v>14775</v>
      </c>
      <c r="I19467" s="7">
        <v>4</v>
      </c>
      <c r="J19467" s="7" t="s">
        <v>15446</v>
      </c>
      <c r="K19467" s="3">
        <v>1</v>
      </c>
      <c r="L19467" s="9">
        <v>1</v>
      </c>
      <c r="M19467" s="50">
        <v>74</v>
      </c>
      <c r="N19467" s="6">
        <v>3356.8547837781466</v>
      </c>
      <c r="O19467" s="6">
        <v>924.15907893757844</v>
      </c>
      <c r="P19467" s="6">
        <v>209.26679265387654</v>
      </c>
      <c r="Q19467" s="6">
        <v>26.08591556720134</v>
      </c>
      <c r="R19467" s="6">
        <v>374.88603812778774</v>
      </c>
      <c r="S19467" s="26">
        <v>248407.25399958284</v>
      </c>
      <c r="T19467" s="26">
        <v>68387.771841380803</v>
      </c>
    </row>
    <row r="19468" spans="1:20" x14ac:dyDescent="0.25">
      <c r="A19468" s="13">
        <v>44261</v>
      </c>
      <c r="B19468" s="13">
        <v>44271</v>
      </c>
      <c r="C19468" s="4" t="s">
        <v>14106</v>
      </c>
      <c r="D19468" s="4">
        <v>118</v>
      </c>
      <c r="E19468" s="3">
        <v>8</v>
      </c>
      <c r="F19468" s="9" t="s">
        <v>14579</v>
      </c>
      <c r="G19468" s="7">
        <v>819</v>
      </c>
      <c r="H19468" s="7" t="s">
        <v>14926</v>
      </c>
      <c r="I19468" s="7">
        <v>8</v>
      </c>
      <c r="J19468" s="7" t="s">
        <v>15447</v>
      </c>
      <c r="K19468" s="3">
        <v>1</v>
      </c>
      <c r="L19468" s="9">
        <v>1</v>
      </c>
      <c r="M19468" s="50">
        <v>24</v>
      </c>
      <c r="N19468" s="6">
        <v>2713.3406814215814</v>
      </c>
      <c r="O19468" s="6">
        <v>1145.0527812336416</v>
      </c>
      <c r="P19468" s="6">
        <v>286.21868243049585</v>
      </c>
      <c r="Q19468" s="6">
        <v>5.1144228906612268</v>
      </c>
      <c r="R19468" s="6">
        <v>657.28044454025382</v>
      </c>
      <c r="S19468" s="26">
        <v>65120.176354117953</v>
      </c>
      <c r="T19468" s="26">
        <v>27481.266749607399</v>
      </c>
    </row>
    <row r="19469" spans="1:20" x14ac:dyDescent="0.25">
      <c r="A19469" s="13">
        <v>44261</v>
      </c>
      <c r="B19469" s="13">
        <v>44271</v>
      </c>
      <c r="C19469" s="4" t="s">
        <v>14100</v>
      </c>
      <c r="D19469" s="4">
        <v>474</v>
      </c>
      <c r="E19469" s="3">
        <v>10</v>
      </c>
      <c r="F19469" s="9" t="s">
        <v>14576</v>
      </c>
      <c r="G19469" s="7">
        <v>574</v>
      </c>
      <c r="H19469" s="7" t="s">
        <v>15147</v>
      </c>
      <c r="I19469" s="7">
        <v>1</v>
      </c>
      <c r="J19469" s="7" t="s">
        <v>15448</v>
      </c>
      <c r="K19469" s="3">
        <v>1</v>
      </c>
      <c r="L19469" s="9">
        <v>2</v>
      </c>
      <c r="M19469" s="50">
        <v>3</v>
      </c>
      <c r="N19469" s="6">
        <v>2247.6569702715915</v>
      </c>
      <c r="O19469" s="6">
        <v>262.02648105581704</v>
      </c>
      <c r="P19469" s="6">
        <v>845.1575510071923</v>
      </c>
      <c r="Q19469" s="6">
        <v>32.347450800522303</v>
      </c>
      <c r="R19469" s="6">
        <v>398.30766238572551</v>
      </c>
      <c r="S19469" s="26">
        <v>6742.9709108147745</v>
      </c>
      <c r="T19469" s="26">
        <v>786.07944316745113</v>
      </c>
    </row>
    <row r="19470" spans="1:20" x14ac:dyDescent="0.25">
      <c r="A19470" s="13">
        <v>44261</v>
      </c>
      <c r="B19470" s="13">
        <v>44271</v>
      </c>
      <c r="C19470" s="4" t="s">
        <v>14096</v>
      </c>
      <c r="D19470" s="4">
        <v>213</v>
      </c>
      <c r="E19470" s="3">
        <v>2</v>
      </c>
      <c r="F19470" s="9" t="s">
        <v>14571</v>
      </c>
      <c r="G19470" s="7">
        <v>570</v>
      </c>
      <c r="H19470" s="7" t="s">
        <v>14778</v>
      </c>
      <c r="I19470" s="7">
        <v>10</v>
      </c>
      <c r="J19470" s="7" t="s">
        <v>15445</v>
      </c>
      <c r="K19470" s="3">
        <v>1</v>
      </c>
      <c r="L19470" s="9">
        <v>2</v>
      </c>
      <c r="M19470" s="50">
        <v>71</v>
      </c>
      <c r="N19470" s="6">
        <v>4649.0855466154917</v>
      </c>
      <c r="O19470" s="6">
        <v>853.52792564998322</v>
      </c>
      <c r="P19470" s="6">
        <v>631.87261285789873</v>
      </c>
      <c r="Q19470" s="6">
        <v>26.724481711580001</v>
      </c>
      <c r="R19470" s="6">
        <v>677.00572818009721</v>
      </c>
      <c r="S19470" s="26">
        <v>330085.07380969991</v>
      </c>
      <c r="T19470" s="26">
        <v>60600.482721148808</v>
      </c>
    </row>
    <row r="19471" spans="1:20" x14ac:dyDescent="0.25">
      <c r="A19471" s="13">
        <v>44261</v>
      </c>
      <c r="B19471" s="13">
        <v>44271</v>
      </c>
      <c r="C19471" s="4" t="s">
        <v>14096</v>
      </c>
      <c r="D19471" s="4">
        <v>275</v>
      </c>
      <c r="E19471" s="3">
        <v>11</v>
      </c>
      <c r="F19471" s="9" t="s">
        <v>14581</v>
      </c>
      <c r="G19471" s="7">
        <v>570</v>
      </c>
      <c r="H19471" s="7" t="s">
        <v>14778</v>
      </c>
      <c r="I19471" s="7">
        <v>10</v>
      </c>
      <c r="J19471" s="7" t="s">
        <v>15445</v>
      </c>
      <c r="K19471" s="3">
        <v>1</v>
      </c>
      <c r="L19471" s="9">
        <v>2</v>
      </c>
      <c r="M19471" s="50">
        <v>86</v>
      </c>
      <c r="N19471" s="6">
        <v>3334.988398506754</v>
      </c>
      <c r="O19471" s="6">
        <v>903.70722341079238</v>
      </c>
      <c r="P19471" s="6">
        <v>536.06164281080169</v>
      </c>
      <c r="Q19471" s="6">
        <v>31.301783581969403</v>
      </c>
      <c r="R19471" s="6">
        <v>846.22504614271622</v>
      </c>
      <c r="S19471" s="26">
        <v>286809.00227158086</v>
      </c>
      <c r="T19471" s="26">
        <v>77718.821213328149</v>
      </c>
    </row>
    <row r="19472" spans="1:20" x14ac:dyDescent="0.25">
      <c r="A19472" s="13">
        <v>44261</v>
      </c>
      <c r="B19472" s="13">
        <v>44271</v>
      </c>
      <c r="C19472" s="4" t="s">
        <v>14105</v>
      </c>
      <c r="D19472" s="4">
        <v>434</v>
      </c>
      <c r="E19472" s="3">
        <v>9</v>
      </c>
      <c r="F19472" s="9" t="s">
        <v>14572</v>
      </c>
      <c r="G19472" s="7">
        <v>818</v>
      </c>
      <c r="H19472" s="7" t="s">
        <v>14934</v>
      </c>
      <c r="I19472" s="7">
        <v>7</v>
      </c>
      <c r="J19472" s="7" t="s">
        <v>15444</v>
      </c>
      <c r="K19472" s="3">
        <v>1</v>
      </c>
      <c r="L19472" s="9">
        <v>1</v>
      </c>
      <c r="M19472" s="50">
        <v>25</v>
      </c>
      <c r="N19472" s="6">
        <v>321.85018239975591</v>
      </c>
      <c r="O19472" s="6">
        <v>301.34331359965631</v>
      </c>
      <c r="P19472" s="6">
        <v>782.1037657521083</v>
      </c>
      <c r="Q19472" s="6">
        <v>26.342346915924963</v>
      </c>
      <c r="R19472" s="6">
        <v>348.61695229289734</v>
      </c>
      <c r="S19472" s="26">
        <v>8046.2545599938976</v>
      </c>
      <c r="T19472" s="26">
        <v>7533.582839991408</v>
      </c>
    </row>
    <row r="19473" spans="1:20" x14ac:dyDescent="0.25">
      <c r="A19473" s="13">
        <v>44261</v>
      </c>
      <c r="B19473" s="13">
        <v>44271</v>
      </c>
      <c r="C19473" s="4" t="s">
        <v>14109</v>
      </c>
      <c r="D19473" s="4">
        <v>37</v>
      </c>
      <c r="E19473" s="3">
        <v>8</v>
      </c>
      <c r="F19473" s="9" t="s">
        <v>14579</v>
      </c>
      <c r="G19473" s="7">
        <v>3</v>
      </c>
      <c r="H19473" s="7" t="s">
        <v>14929</v>
      </c>
      <c r="I19473" s="7">
        <v>8</v>
      </c>
      <c r="J19473" s="7" t="s">
        <v>15447</v>
      </c>
      <c r="K19473" s="3">
        <v>1</v>
      </c>
      <c r="L19473" s="9">
        <v>1</v>
      </c>
      <c r="M19473" s="50">
        <v>21</v>
      </c>
      <c r="N19473" s="6">
        <v>2155.0353819584657</v>
      </c>
      <c r="O19473" s="6">
        <v>637.50244607873674</v>
      </c>
      <c r="P19473" s="6">
        <v>258.41450884328242</v>
      </c>
      <c r="Q19473" s="6">
        <v>33.45257421425395</v>
      </c>
      <c r="R19473" s="6">
        <v>934.89033828031154</v>
      </c>
      <c r="S19473" s="26">
        <v>45255.743021127782</v>
      </c>
      <c r="T19473" s="26">
        <v>13387.551367653472</v>
      </c>
    </row>
    <row r="19474" spans="1:20" x14ac:dyDescent="0.25">
      <c r="A19474" s="13">
        <v>44261</v>
      </c>
      <c r="B19474" s="13">
        <v>44271</v>
      </c>
      <c r="C19474" s="4" t="s">
        <v>14107</v>
      </c>
      <c r="D19474" s="4">
        <v>50</v>
      </c>
      <c r="E19474" s="3">
        <v>5</v>
      </c>
      <c r="F19474" s="9" t="s">
        <v>14580</v>
      </c>
      <c r="G19474" s="7">
        <v>1</v>
      </c>
      <c r="H19474" s="7" t="s">
        <v>14931</v>
      </c>
      <c r="I19474" s="7">
        <v>5</v>
      </c>
      <c r="J19474" s="7" t="s">
        <v>15450</v>
      </c>
      <c r="K19474" s="3">
        <v>1</v>
      </c>
      <c r="L19474" s="9">
        <v>4</v>
      </c>
      <c r="M19474" s="50">
        <v>85</v>
      </c>
      <c r="N19474" s="6">
        <v>4769.8152402114083</v>
      </c>
      <c r="O19474" s="6">
        <v>490.53560724688055</v>
      </c>
      <c r="P19474" s="6">
        <v>102.06075374817344</v>
      </c>
      <c r="Q19474" s="6">
        <v>53.841266763691415</v>
      </c>
      <c r="R19474" s="6">
        <v>281.48824832390517</v>
      </c>
      <c r="S19474" s="26">
        <v>405434.2954179697</v>
      </c>
      <c r="T19474" s="26">
        <v>41695.526615984847</v>
      </c>
    </row>
    <row r="19475" spans="1:20" x14ac:dyDescent="0.25">
      <c r="A19475" s="13">
        <v>44261</v>
      </c>
      <c r="B19475" s="13">
        <v>44271</v>
      </c>
      <c r="C19475" s="4" t="s">
        <v>14099</v>
      </c>
      <c r="D19475" s="4">
        <v>289</v>
      </c>
      <c r="E19475" s="3">
        <v>2</v>
      </c>
      <c r="F19475" s="9" t="s">
        <v>14571</v>
      </c>
      <c r="G19475" s="7">
        <v>573</v>
      </c>
      <c r="H19475" s="7" t="s">
        <v>14927</v>
      </c>
      <c r="I19475" s="7">
        <v>10</v>
      </c>
      <c r="J19475" s="7" t="s">
        <v>15445</v>
      </c>
      <c r="K19475" s="3">
        <v>1</v>
      </c>
      <c r="L19475" s="9">
        <v>4</v>
      </c>
      <c r="M19475" s="50">
        <v>33</v>
      </c>
      <c r="N19475" s="6">
        <v>3222.1638116752752</v>
      </c>
      <c r="O19475" s="6">
        <v>575.30704778525956</v>
      </c>
      <c r="P19475" s="6">
        <v>253.3572970196482</v>
      </c>
      <c r="Q19475" s="6">
        <v>19.097768198443827</v>
      </c>
      <c r="R19475" s="6">
        <v>424.26248134782492</v>
      </c>
      <c r="S19475" s="26">
        <v>106331.40578528408</v>
      </c>
      <c r="T19475" s="26">
        <v>18985.132576913566</v>
      </c>
    </row>
    <row r="19476" spans="1:20" x14ac:dyDescent="0.25">
      <c r="A19476" s="13">
        <v>44261</v>
      </c>
      <c r="B19476" s="13">
        <v>44271</v>
      </c>
      <c r="C19476" s="4" t="s">
        <v>14099</v>
      </c>
      <c r="D19476" s="4">
        <v>131</v>
      </c>
      <c r="E19476" s="3">
        <v>2</v>
      </c>
      <c r="F19476" s="9" t="s">
        <v>14571</v>
      </c>
      <c r="G19476" s="7">
        <v>573</v>
      </c>
      <c r="H19476" s="7" t="s">
        <v>14927</v>
      </c>
      <c r="I19476" s="7">
        <v>10</v>
      </c>
      <c r="J19476" s="7" t="s">
        <v>15445</v>
      </c>
      <c r="K19476" s="3">
        <v>1</v>
      </c>
      <c r="L19476" s="9">
        <v>4</v>
      </c>
      <c r="M19476" s="50">
        <v>39</v>
      </c>
      <c r="N19476" s="6">
        <v>2089.3124297062386</v>
      </c>
      <c r="O19476" s="6">
        <v>1164.1503525431949</v>
      </c>
      <c r="P19476" s="6">
        <v>640.28601926829151</v>
      </c>
      <c r="Q19476" s="6">
        <v>5.6297373743653916</v>
      </c>
      <c r="R19476" s="6">
        <v>470.32863779270491</v>
      </c>
      <c r="S19476" s="26">
        <v>81483.184758543299</v>
      </c>
      <c r="T19476" s="26">
        <v>45401.863749184602</v>
      </c>
    </row>
    <row r="19477" spans="1:20" x14ac:dyDescent="0.25">
      <c r="A19477" s="13">
        <v>44262</v>
      </c>
      <c r="B19477" s="13">
        <v>44272</v>
      </c>
      <c r="C19477" s="4" t="s">
        <v>14118</v>
      </c>
      <c r="D19477" s="4">
        <v>24</v>
      </c>
      <c r="E19477" s="3">
        <v>6</v>
      </c>
      <c r="F19477" s="9" t="s">
        <v>14575</v>
      </c>
      <c r="G19477" s="7">
        <v>586</v>
      </c>
      <c r="H19477" s="7" t="s">
        <v>15348</v>
      </c>
      <c r="I19477" s="7">
        <v>10</v>
      </c>
      <c r="J19477" s="7" t="s">
        <v>15445</v>
      </c>
      <c r="K19477" s="3">
        <v>1</v>
      </c>
      <c r="L19477" s="9">
        <v>2</v>
      </c>
      <c r="M19477" s="50">
        <v>95</v>
      </c>
      <c r="N19477" s="6">
        <v>3876.2793996912023</v>
      </c>
      <c r="O19477" s="6">
        <v>814.60469499443354</v>
      </c>
      <c r="P19477" s="6">
        <v>622.4485039714682</v>
      </c>
      <c r="Q19477" s="6">
        <v>5.8368720851706213</v>
      </c>
      <c r="R19477" s="6">
        <v>910.91651581790336</v>
      </c>
      <c r="S19477" s="26">
        <v>368246.54297066422</v>
      </c>
      <c r="T19477" s="26">
        <v>77387.446024471181</v>
      </c>
    </row>
    <row r="19478" spans="1:20" x14ac:dyDescent="0.25">
      <c r="A19478" s="13">
        <v>44262</v>
      </c>
      <c r="B19478" s="13">
        <v>44272</v>
      </c>
      <c r="C19478" s="4" t="s">
        <v>14117</v>
      </c>
      <c r="D19478" s="4">
        <v>279</v>
      </c>
      <c r="E19478" s="3">
        <v>4</v>
      </c>
      <c r="F19478" s="9" t="s">
        <v>14577</v>
      </c>
      <c r="G19478" s="7">
        <v>585</v>
      </c>
      <c r="H19478" s="7" t="s">
        <v>15145</v>
      </c>
      <c r="I19478" s="7">
        <v>10</v>
      </c>
      <c r="J19478" s="7" t="s">
        <v>15445</v>
      </c>
      <c r="K19478" s="3">
        <v>1</v>
      </c>
      <c r="L19478" s="9">
        <v>3</v>
      </c>
      <c r="M19478" s="50">
        <v>99</v>
      </c>
      <c r="N19478" s="6">
        <v>3885.3789805395654</v>
      </c>
      <c r="O19478" s="6">
        <v>904.25552458739116</v>
      </c>
      <c r="P19478" s="6">
        <v>837.05620254451424</v>
      </c>
      <c r="Q19478" s="6">
        <v>7.6484811177292764</v>
      </c>
      <c r="R19478" s="6">
        <v>130.7061484949634</v>
      </c>
      <c r="S19478" s="26">
        <v>384652.519073417</v>
      </c>
      <c r="T19478" s="26">
        <v>89521.296934151731</v>
      </c>
    </row>
    <row r="19479" spans="1:20" x14ac:dyDescent="0.25">
      <c r="A19479" s="13">
        <v>44262</v>
      </c>
      <c r="B19479" s="13">
        <v>44272</v>
      </c>
      <c r="C19479" s="4" t="s">
        <v>14112</v>
      </c>
      <c r="D19479" s="4">
        <v>131</v>
      </c>
      <c r="E19479" s="3">
        <v>5</v>
      </c>
      <c r="F19479" s="9" t="s">
        <v>14580</v>
      </c>
      <c r="G19479" s="7">
        <v>579</v>
      </c>
      <c r="H19479" s="7" t="s">
        <v>14780</v>
      </c>
      <c r="I19479" s="7">
        <v>7</v>
      </c>
      <c r="J19479" s="7" t="s">
        <v>15444</v>
      </c>
      <c r="K19479" s="3">
        <v>1</v>
      </c>
      <c r="L19479" s="9">
        <v>2</v>
      </c>
      <c r="M19479" s="50">
        <v>57</v>
      </c>
      <c r="N19479" s="6">
        <v>1070.5144806826395</v>
      </c>
      <c r="O19479" s="6">
        <v>787.51764127336935</v>
      </c>
      <c r="P19479" s="6">
        <v>439.58327400059289</v>
      </c>
      <c r="Q19479" s="6">
        <v>5.3697335614876014</v>
      </c>
      <c r="R19479" s="6">
        <v>389.31007857706464</v>
      </c>
      <c r="S19479" s="26">
        <v>61019.325398910449</v>
      </c>
      <c r="T19479" s="26">
        <v>44888.50555258205</v>
      </c>
    </row>
    <row r="19480" spans="1:20" x14ac:dyDescent="0.25">
      <c r="A19480" s="13">
        <v>44262</v>
      </c>
      <c r="B19480" s="13">
        <v>44272</v>
      </c>
      <c r="C19480" s="4" t="s">
        <v>14111</v>
      </c>
      <c r="D19480" s="4">
        <v>299</v>
      </c>
      <c r="E19480" s="3">
        <v>3</v>
      </c>
      <c r="F19480" s="9" t="s">
        <v>14574</v>
      </c>
      <c r="G19480" s="7">
        <v>578</v>
      </c>
      <c r="H19480" s="7" t="s">
        <v>14782</v>
      </c>
      <c r="I19480" s="7">
        <v>7</v>
      </c>
      <c r="J19480" s="7" t="s">
        <v>15444</v>
      </c>
      <c r="K19480" s="3">
        <v>1</v>
      </c>
      <c r="L19480" s="9">
        <v>2</v>
      </c>
      <c r="M19480" s="50">
        <v>42</v>
      </c>
      <c r="N19480" s="6">
        <v>2236.5624544990465</v>
      </c>
      <c r="O19480" s="6">
        <v>391.93180460596318</v>
      </c>
      <c r="P19480" s="6">
        <v>764.49963254409681</v>
      </c>
      <c r="Q19480" s="6">
        <v>54.711104729777006</v>
      </c>
      <c r="R19480" s="6">
        <v>195.6411815726085</v>
      </c>
      <c r="S19480" s="26">
        <v>93935.623088959954</v>
      </c>
      <c r="T19480" s="26">
        <v>16461.135793450452</v>
      </c>
    </row>
    <row r="19481" spans="1:20" x14ac:dyDescent="0.25">
      <c r="A19481" s="13">
        <v>44262</v>
      </c>
      <c r="B19481" s="13">
        <v>44272</v>
      </c>
      <c r="C19481" s="4" t="s">
        <v>14114</v>
      </c>
      <c r="D19481" s="4">
        <v>56</v>
      </c>
      <c r="E19481" s="3">
        <v>1</v>
      </c>
      <c r="F19481" s="9" t="s">
        <v>14573</v>
      </c>
      <c r="G19481" s="7">
        <v>582</v>
      </c>
      <c r="H19481" s="7" t="s">
        <v>15148</v>
      </c>
      <c r="I19481" s="7">
        <v>3</v>
      </c>
      <c r="J19481" s="7" t="s">
        <v>15452</v>
      </c>
      <c r="K19481" s="3">
        <v>1</v>
      </c>
      <c r="L19481" s="9">
        <v>3</v>
      </c>
      <c r="M19481" s="50">
        <v>71</v>
      </c>
      <c r="N19481" s="6">
        <v>3662.0428015000616</v>
      </c>
      <c r="O19481" s="6">
        <v>1082.8965858457084</v>
      </c>
      <c r="P19481" s="6">
        <v>411.16144207015924</v>
      </c>
      <c r="Q19481" s="6">
        <v>25.833572517984912</v>
      </c>
      <c r="R19481" s="6">
        <v>139.28640960091224</v>
      </c>
      <c r="S19481" s="26">
        <v>260005.03890650437</v>
      </c>
      <c r="T19481" s="26">
        <v>76885.657595045297</v>
      </c>
    </row>
    <row r="19482" spans="1:20" x14ac:dyDescent="0.25">
      <c r="A19482" s="13">
        <v>44262</v>
      </c>
      <c r="B19482" s="13">
        <v>44272</v>
      </c>
      <c r="C19482" s="4" t="s">
        <v>14121</v>
      </c>
      <c r="D19482" s="4">
        <v>67</v>
      </c>
      <c r="E19482" s="3">
        <v>3</v>
      </c>
      <c r="F19482" s="9" t="s">
        <v>14574</v>
      </c>
      <c r="G19482" s="7">
        <v>7</v>
      </c>
      <c r="H19482" s="7" t="s">
        <v>15233</v>
      </c>
      <c r="I19482" s="7">
        <v>8</v>
      </c>
      <c r="J19482" s="7" t="s">
        <v>15447</v>
      </c>
      <c r="K19482" s="3">
        <v>1</v>
      </c>
      <c r="L19482" s="9">
        <v>2</v>
      </c>
      <c r="M19482" s="50">
        <v>28</v>
      </c>
      <c r="N19482" s="6">
        <v>3243.0458464162598</v>
      </c>
      <c r="O19482" s="6">
        <v>454.28690914147683</v>
      </c>
      <c r="P19482" s="6">
        <v>749.32143831645215</v>
      </c>
      <c r="Q19482" s="6">
        <v>60.758798990649588</v>
      </c>
      <c r="R19482" s="6">
        <v>504.28641005515686</v>
      </c>
      <c r="S19482" s="26">
        <v>90805.28369965528</v>
      </c>
      <c r="T19482" s="26">
        <v>12720.033455961351</v>
      </c>
    </row>
    <row r="19483" spans="1:20" x14ac:dyDescent="0.25">
      <c r="A19483" s="13">
        <v>44262</v>
      </c>
      <c r="B19483" s="13">
        <v>44272</v>
      </c>
      <c r="C19483" s="4" t="s">
        <v>14115</v>
      </c>
      <c r="D19483" s="4">
        <v>422</v>
      </c>
      <c r="E19483" s="3">
        <v>9</v>
      </c>
      <c r="F19483" s="9" t="s">
        <v>14572</v>
      </c>
      <c r="G19483" s="7">
        <v>583</v>
      </c>
      <c r="H19483" s="7" t="s">
        <v>14779</v>
      </c>
      <c r="I19483" s="7">
        <v>10</v>
      </c>
      <c r="J19483" s="7" t="s">
        <v>15445</v>
      </c>
      <c r="K19483" s="3">
        <v>1</v>
      </c>
      <c r="L19483" s="9">
        <v>1</v>
      </c>
      <c r="M19483" s="50">
        <v>58</v>
      </c>
      <c r="N19483" s="6">
        <v>1658.0589398509255</v>
      </c>
      <c r="O19483" s="6">
        <v>762.71942585770034</v>
      </c>
      <c r="P19483" s="6">
        <v>108.28790177189987</v>
      </c>
      <c r="Q19483" s="6">
        <v>57.639973133598055</v>
      </c>
      <c r="R19483" s="6">
        <v>741.31333969396849</v>
      </c>
      <c r="S19483" s="26">
        <v>96167.418511353681</v>
      </c>
      <c r="T19483" s="26">
        <v>44237.726699746621</v>
      </c>
    </row>
    <row r="19484" spans="1:20" x14ac:dyDescent="0.25">
      <c r="A19484" s="13">
        <v>44262</v>
      </c>
      <c r="B19484" s="13">
        <v>44272</v>
      </c>
      <c r="C19484" s="4" t="s">
        <v>14115</v>
      </c>
      <c r="D19484" s="4">
        <v>431</v>
      </c>
      <c r="E19484" s="3">
        <v>3</v>
      </c>
      <c r="F19484" s="9" t="s">
        <v>14574</v>
      </c>
      <c r="G19484" s="7">
        <v>583</v>
      </c>
      <c r="H19484" s="7" t="s">
        <v>14779</v>
      </c>
      <c r="I19484" s="7">
        <v>10</v>
      </c>
      <c r="J19484" s="7" t="s">
        <v>15445</v>
      </c>
      <c r="K19484" s="3">
        <v>1</v>
      </c>
      <c r="L19484" s="9">
        <v>1</v>
      </c>
      <c r="M19484" s="50">
        <v>3</v>
      </c>
      <c r="N19484" s="6">
        <v>1286.7032535993881</v>
      </c>
      <c r="O19484" s="6">
        <v>834.42510535137478</v>
      </c>
      <c r="P19484" s="6">
        <v>103.93415377541361</v>
      </c>
      <c r="Q19484" s="6">
        <v>34.204653243799797</v>
      </c>
      <c r="R19484" s="6">
        <v>943.45063499198648</v>
      </c>
      <c r="S19484" s="26">
        <v>3860.1097607981642</v>
      </c>
      <c r="T19484" s="26">
        <v>2503.2753160541242</v>
      </c>
    </row>
    <row r="19485" spans="1:20" x14ac:dyDescent="0.25">
      <c r="A19485" s="13">
        <v>44262</v>
      </c>
      <c r="B19485" s="13">
        <v>44272</v>
      </c>
      <c r="C19485" s="4" t="s">
        <v>14119</v>
      </c>
      <c r="D19485" s="4">
        <v>465</v>
      </c>
      <c r="E19485" s="3">
        <v>4</v>
      </c>
      <c r="F19485" s="9" t="s">
        <v>14577</v>
      </c>
      <c r="G19485" s="7">
        <v>587</v>
      </c>
      <c r="H19485" s="7" t="s">
        <v>14785</v>
      </c>
      <c r="I19485" s="7">
        <v>5</v>
      </c>
      <c r="J19485" s="7" t="s">
        <v>15450</v>
      </c>
      <c r="K19485" s="3">
        <v>1</v>
      </c>
      <c r="L19485" s="9">
        <v>2</v>
      </c>
      <c r="M19485" s="50">
        <v>4</v>
      </c>
      <c r="N19485" s="6">
        <v>4904.9121965722834</v>
      </c>
      <c r="O19485" s="6">
        <v>318.4736212811539</v>
      </c>
      <c r="P19485" s="6">
        <v>564.40283897834934</v>
      </c>
      <c r="Q19485" s="6">
        <v>34.202586430717808</v>
      </c>
      <c r="R19485" s="6">
        <v>896.24462875327276</v>
      </c>
      <c r="S19485" s="26">
        <v>19619.648786289134</v>
      </c>
      <c r="T19485" s="26">
        <v>1273.8944851246156</v>
      </c>
    </row>
    <row r="19486" spans="1:20" x14ac:dyDescent="0.25">
      <c r="A19486" s="13">
        <v>44262</v>
      </c>
      <c r="B19486" s="13">
        <v>44272</v>
      </c>
      <c r="C19486" s="4" t="s">
        <v>14120</v>
      </c>
      <c r="D19486" s="4">
        <v>74</v>
      </c>
      <c r="E19486" s="3">
        <v>2</v>
      </c>
      <c r="F19486" s="9" t="s">
        <v>14571</v>
      </c>
      <c r="G19486" s="7">
        <v>6</v>
      </c>
      <c r="H19486" s="7" t="s">
        <v>15372</v>
      </c>
      <c r="I19486" s="7">
        <v>10</v>
      </c>
      <c r="J19486" s="7" t="s">
        <v>15445</v>
      </c>
      <c r="K19486" s="3">
        <v>1</v>
      </c>
      <c r="L19486" s="9">
        <v>4</v>
      </c>
      <c r="M19486" s="50">
        <v>54</v>
      </c>
      <c r="N19486" s="6">
        <v>1184.7326701382922</v>
      </c>
      <c r="O19486" s="6">
        <v>1045.1572273524412</v>
      </c>
      <c r="P19486" s="6">
        <v>781.87856428896089</v>
      </c>
      <c r="Q19486" s="6">
        <v>5.9544664816809219</v>
      </c>
      <c r="R19486" s="6">
        <v>665.77353726641331</v>
      </c>
      <c r="S19486" s="26">
        <v>63975.564187467775</v>
      </c>
      <c r="T19486" s="26">
        <v>56438.490277031822</v>
      </c>
    </row>
    <row r="19487" spans="1:20" x14ac:dyDescent="0.25">
      <c r="A19487" s="13">
        <v>44262</v>
      </c>
      <c r="B19487" s="13">
        <v>44272</v>
      </c>
      <c r="C19487" s="4" t="s">
        <v>14120</v>
      </c>
      <c r="D19487" s="4">
        <v>6</v>
      </c>
      <c r="E19487" s="3">
        <v>1</v>
      </c>
      <c r="F19487" s="9" t="s">
        <v>14573</v>
      </c>
      <c r="G19487" s="7">
        <v>6</v>
      </c>
      <c r="H19487" s="7" t="s">
        <v>15372</v>
      </c>
      <c r="I19487" s="7">
        <v>10</v>
      </c>
      <c r="J19487" s="7" t="s">
        <v>15445</v>
      </c>
      <c r="K19487" s="3">
        <v>1</v>
      </c>
      <c r="L19487" s="9">
        <v>4</v>
      </c>
      <c r="M19487" s="50">
        <v>16</v>
      </c>
      <c r="N19487" s="6">
        <v>4454.5991147791829</v>
      </c>
      <c r="O19487" s="6">
        <v>1004.806140094122</v>
      </c>
      <c r="P19487" s="6">
        <v>223.79857424859733</v>
      </c>
      <c r="Q19487" s="6">
        <v>15.540773547351389</v>
      </c>
      <c r="R19487" s="6">
        <v>402.94682891690479</v>
      </c>
      <c r="S19487" s="26">
        <v>71273.585836466926</v>
      </c>
      <c r="T19487" s="26">
        <v>16076.898241505953</v>
      </c>
    </row>
    <row r="19488" spans="1:20" x14ac:dyDescent="0.25">
      <c r="A19488" s="13">
        <v>44262</v>
      </c>
      <c r="B19488" s="13">
        <v>44272</v>
      </c>
      <c r="C19488" s="4" t="s">
        <v>14116</v>
      </c>
      <c r="D19488" s="4">
        <v>275</v>
      </c>
      <c r="E19488" s="3">
        <v>11</v>
      </c>
      <c r="F19488" s="9" t="s">
        <v>14581</v>
      </c>
      <c r="G19488" s="7">
        <v>584</v>
      </c>
      <c r="H19488" s="7" t="s">
        <v>15142</v>
      </c>
      <c r="I19488" s="7">
        <v>5</v>
      </c>
      <c r="J19488" s="7" t="s">
        <v>15450</v>
      </c>
      <c r="K19488" s="3">
        <v>1</v>
      </c>
      <c r="L19488" s="9">
        <v>2</v>
      </c>
      <c r="M19488" s="50">
        <v>100</v>
      </c>
      <c r="N19488" s="6">
        <v>604.79240375298912</v>
      </c>
      <c r="O19488" s="6">
        <v>1254.2655106775574</v>
      </c>
      <c r="P19488" s="6">
        <v>290.36738592643655</v>
      </c>
      <c r="Q19488" s="6">
        <v>31.390448284958346</v>
      </c>
      <c r="R19488" s="6">
        <v>582.06338992832934</v>
      </c>
      <c r="S19488" s="26">
        <v>60479.240375298912</v>
      </c>
      <c r="T19488" s="26">
        <v>125426.55106775573</v>
      </c>
    </row>
    <row r="19489" spans="1:20" x14ac:dyDescent="0.25">
      <c r="A19489" s="13">
        <v>44262</v>
      </c>
      <c r="B19489" s="13">
        <v>44272</v>
      </c>
      <c r="C19489" s="4" t="s">
        <v>14122</v>
      </c>
      <c r="D19489" s="4">
        <v>469</v>
      </c>
      <c r="E19489" s="3">
        <v>10</v>
      </c>
      <c r="F19489" s="9" t="s">
        <v>14576</v>
      </c>
      <c r="G19489" s="7">
        <v>8</v>
      </c>
      <c r="H19489" s="7" t="s">
        <v>15235</v>
      </c>
      <c r="I19489" s="7">
        <v>6</v>
      </c>
      <c r="J19489" s="7" t="s">
        <v>15449</v>
      </c>
      <c r="K19489" s="3">
        <v>1</v>
      </c>
      <c r="L19489" s="9">
        <v>3</v>
      </c>
      <c r="M19489" s="50">
        <v>26</v>
      </c>
      <c r="N19489" s="6">
        <v>4954.1688210536731</v>
      </c>
      <c r="O19489" s="6">
        <v>713.55754644727131</v>
      </c>
      <c r="P19489" s="6">
        <v>629.84695034994297</v>
      </c>
      <c r="Q19489" s="6">
        <v>149.78459697873404</v>
      </c>
      <c r="R19489" s="6">
        <v>970.79328005977959</v>
      </c>
      <c r="S19489" s="26">
        <v>128808.3893473955</v>
      </c>
      <c r="T19489" s="26">
        <v>18552.496207629054</v>
      </c>
    </row>
    <row r="19490" spans="1:20" x14ac:dyDescent="0.25">
      <c r="A19490" s="13">
        <v>44262</v>
      </c>
      <c r="B19490" s="13">
        <v>44272</v>
      </c>
      <c r="C19490" s="4" t="s">
        <v>14122</v>
      </c>
      <c r="D19490" s="4">
        <v>39</v>
      </c>
      <c r="E19490" s="3">
        <v>1</v>
      </c>
      <c r="F19490" s="9" t="s">
        <v>14573</v>
      </c>
      <c r="G19490" s="7">
        <v>8</v>
      </c>
      <c r="H19490" s="7" t="s">
        <v>15235</v>
      </c>
      <c r="I19490" s="7">
        <v>6</v>
      </c>
      <c r="J19490" s="7" t="s">
        <v>15449</v>
      </c>
      <c r="K19490" s="3">
        <v>1</v>
      </c>
      <c r="L19490" s="9">
        <v>3</v>
      </c>
      <c r="M19490" s="50">
        <v>33</v>
      </c>
      <c r="N19490" s="51">
        <v>2572.9095114601796</v>
      </c>
      <c r="O19490" s="6">
        <v>90.730072834053331</v>
      </c>
      <c r="P19490" s="6">
        <v>896.45023217056701</v>
      </c>
      <c r="Q19490" s="6">
        <v>78.378436148137226</v>
      </c>
      <c r="R19490" s="6">
        <v>113.6039409926241</v>
      </c>
      <c r="S19490" s="26">
        <v>84906.013878185928</v>
      </c>
      <c r="T19490" s="26">
        <v>2994.0924035237599</v>
      </c>
    </row>
    <row r="19491" spans="1:20" x14ac:dyDescent="0.25">
      <c r="A19491" s="13">
        <v>44262</v>
      </c>
      <c r="B19491" s="13">
        <v>44272</v>
      </c>
      <c r="C19491" s="4" t="s">
        <v>14124</v>
      </c>
      <c r="D19491" s="4">
        <v>148</v>
      </c>
      <c r="E19491" s="3">
        <v>5</v>
      </c>
      <c r="F19491" s="9" t="s">
        <v>14580</v>
      </c>
      <c r="G19491" s="7">
        <v>10</v>
      </c>
      <c r="H19491" s="7" t="s">
        <v>15234</v>
      </c>
      <c r="I19491" s="7">
        <v>1</v>
      </c>
      <c r="J19491" s="7" t="s">
        <v>15448</v>
      </c>
      <c r="K19491" s="3">
        <v>1</v>
      </c>
      <c r="L19491" s="9">
        <v>2</v>
      </c>
      <c r="M19491" s="50">
        <v>95</v>
      </c>
      <c r="N19491" s="6">
        <v>2653.4300761221339</v>
      </c>
      <c r="O19491" s="6">
        <v>716.30598472624445</v>
      </c>
      <c r="P19491" s="6">
        <v>384.54221917941061</v>
      </c>
      <c r="Q19491" s="6">
        <v>4.9423215448661999</v>
      </c>
      <c r="R19491" s="6">
        <v>402.55942671756407</v>
      </c>
      <c r="S19491" s="26">
        <v>252075.85723160271</v>
      </c>
      <c r="T19491" s="26">
        <v>68049.068548993222</v>
      </c>
    </row>
    <row r="19492" spans="1:20" x14ac:dyDescent="0.25">
      <c r="A19492" s="13">
        <v>44262</v>
      </c>
      <c r="B19492" s="13">
        <v>44272</v>
      </c>
      <c r="C19492" s="4" t="s">
        <v>14123</v>
      </c>
      <c r="D19492" s="4">
        <v>485</v>
      </c>
      <c r="E19492" s="3">
        <v>1</v>
      </c>
      <c r="F19492" s="9" t="s">
        <v>14573</v>
      </c>
      <c r="G19492" s="7">
        <v>9</v>
      </c>
      <c r="H19492" s="7" t="s">
        <v>15301</v>
      </c>
      <c r="I19492" s="7">
        <v>5</v>
      </c>
      <c r="J19492" s="7" t="s">
        <v>15450</v>
      </c>
      <c r="K19492" s="3">
        <v>1</v>
      </c>
      <c r="L19492" s="9">
        <v>2</v>
      </c>
      <c r="M19492" s="50">
        <v>40</v>
      </c>
      <c r="N19492" s="6">
        <v>3372.2996086501917</v>
      </c>
      <c r="O19492" s="6">
        <v>932.55079206794994</v>
      </c>
      <c r="P19492" s="6">
        <v>736.15410456183531</v>
      </c>
      <c r="Q19492" s="6">
        <v>58.078636075028768</v>
      </c>
      <c r="R19492" s="6">
        <v>807.40293330173347</v>
      </c>
      <c r="S19492" s="26">
        <v>134891.98434600767</v>
      </c>
      <c r="T19492" s="26">
        <v>37302.031682718</v>
      </c>
    </row>
    <row r="19493" spans="1:20" x14ac:dyDescent="0.25">
      <c r="A19493" s="13">
        <v>44262</v>
      </c>
      <c r="B19493" s="13">
        <v>44272</v>
      </c>
      <c r="C19493" s="4" t="s">
        <v>14123</v>
      </c>
      <c r="D19493" s="4">
        <v>499</v>
      </c>
      <c r="E19493" s="3">
        <v>2</v>
      </c>
      <c r="F19493" s="9" t="s">
        <v>14571</v>
      </c>
      <c r="G19493" s="7">
        <v>9</v>
      </c>
      <c r="H19493" s="7" t="s">
        <v>15301</v>
      </c>
      <c r="I19493" s="7">
        <v>5</v>
      </c>
      <c r="J19493" s="7" t="s">
        <v>15450</v>
      </c>
      <c r="K19493" s="3">
        <v>1</v>
      </c>
      <c r="L19493" s="9">
        <v>2</v>
      </c>
      <c r="M19493" s="50">
        <v>69</v>
      </c>
      <c r="N19493" s="6">
        <v>3973.1317242548171</v>
      </c>
      <c r="O19493" s="6">
        <v>884.91618797606168</v>
      </c>
      <c r="P19493" s="6">
        <v>770.80663953556268</v>
      </c>
      <c r="Q19493" s="6">
        <v>15.011378013623593</v>
      </c>
      <c r="R19493" s="6">
        <v>398.1809998518483</v>
      </c>
      <c r="S19493" s="26">
        <v>274146.08897358237</v>
      </c>
      <c r="T19493" s="26">
        <v>61059.216970348258</v>
      </c>
    </row>
    <row r="19494" spans="1:20" x14ac:dyDescent="0.25">
      <c r="A19494" s="13">
        <v>44262</v>
      </c>
      <c r="B19494" s="13">
        <v>44272</v>
      </c>
      <c r="C19494" s="4" t="s">
        <v>14113</v>
      </c>
      <c r="D19494" s="4">
        <v>28</v>
      </c>
      <c r="E19494" s="3">
        <v>3</v>
      </c>
      <c r="F19494" s="9" t="s">
        <v>14574</v>
      </c>
      <c r="G19494" s="7">
        <v>580</v>
      </c>
      <c r="H19494" s="7" t="s">
        <v>14970</v>
      </c>
      <c r="I19494" s="7">
        <v>5</v>
      </c>
      <c r="J19494" s="7" t="s">
        <v>15450</v>
      </c>
      <c r="K19494" s="3">
        <v>1</v>
      </c>
      <c r="L19494" s="9">
        <v>2</v>
      </c>
      <c r="M19494" s="50">
        <v>23</v>
      </c>
      <c r="N19494" s="6">
        <v>3718.6032829487622</v>
      </c>
      <c r="O19494" s="6">
        <v>789.47424694540939</v>
      </c>
      <c r="P19494" s="6">
        <v>565.30792990626549</v>
      </c>
      <c r="Q19494" s="6">
        <v>4.4378110112774669</v>
      </c>
      <c r="R19494" s="6">
        <v>233.25336882440646</v>
      </c>
      <c r="S19494" s="26">
        <v>85527.875507821533</v>
      </c>
      <c r="T19494" s="26">
        <v>18157.907679744418</v>
      </c>
    </row>
    <row r="19495" spans="1:20" x14ac:dyDescent="0.25">
      <c r="A19495" s="13">
        <v>44263</v>
      </c>
      <c r="B19495" s="13">
        <v>44273</v>
      </c>
      <c r="C19495" s="4" t="s">
        <v>14126</v>
      </c>
      <c r="D19495" s="4">
        <v>449</v>
      </c>
      <c r="E19495" s="3">
        <v>9</v>
      </c>
      <c r="F19495" s="9" t="s">
        <v>14572</v>
      </c>
      <c r="G19495" s="7">
        <v>589</v>
      </c>
      <c r="H19495" s="7" t="s">
        <v>14784</v>
      </c>
      <c r="I19495" s="7">
        <v>5</v>
      </c>
      <c r="J19495" s="7" t="s">
        <v>15450</v>
      </c>
      <c r="K19495" s="3">
        <v>1</v>
      </c>
      <c r="L19495" s="9">
        <v>2</v>
      </c>
      <c r="M19495" s="50">
        <v>59</v>
      </c>
      <c r="N19495" s="6">
        <v>4060.4120418670873</v>
      </c>
      <c r="O19495" s="6">
        <v>735.51526334700714</v>
      </c>
      <c r="P19495" s="6">
        <v>583.8305438851479</v>
      </c>
      <c r="Q19495" s="6">
        <v>7.966589441969453</v>
      </c>
      <c r="R19495" s="6">
        <v>424.2548838858695</v>
      </c>
      <c r="S19495" s="26">
        <v>239564.31047015815</v>
      </c>
      <c r="T19495" s="26">
        <v>43395.400537473419</v>
      </c>
    </row>
    <row r="19496" spans="1:20" x14ac:dyDescent="0.25">
      <c r="A19496" s="13">
        <v>44263</v>
      </c>
      <c r="B19496" s="13">
        <v>44273</v>
      </c>
      <c r="C19496" s="4" t="s">
        <v>14128</v>
      </c>
      <c r="D19496" s="4">
        <v>248</v>
      </c>
      <c r="E19496" s="3">
        <v>8</v>
      </c>
      <c r="F19496" s="9" t="s">
        <v>14579</v>
      </c>
      <c r="G19496" s="7">
        <v>591</v>
      </c>
      <c r="H19496" s="7" t="s">
        <v>15251</v>
      </c>
      <c r="I19496" s="7">
        <v>6</v>
      </c>
      <c r="J19496" s="7" t="s">
        <v>15449</v>
      </c>
      <c r="K19496" s="3">
        <v>1</v>
      </c>
      <c r="L19496" s="9">
        <v>1</v>
      </c>
      <c r="M19496" s="50">
        <v>55</v>
      </c>
      <c r="N19496" s="6">
        <v>3005.703104337334</v>
      </c>
      <c r="O19496" s="6">
        <v>826.32533898810061</v>
      </c>
      <c r="P19496" s="6">
        <v>989.42969643993365</v>
      </c>
      <c r="Q19496" s="6">
        <v>19.81259781520853</v>
      </c>
      <c r="R19496" s="6">
        <v>349.52600569210904</v>
      </c>
      <c r="S19496" s="26">
        <v>165313.67073855337</v>
      </c>
      <c r="T19496" s="26">
        <v>45447.893644345531</v>
      </c>
    </row>
    <row r="19497" spans="1:20" x14ac:dyDescent="0.25">
      <c r="A19497" s="13">
        <v>44263</v>
      </c>
      <c r="B19497" s="13">
        <v>44273</v>
      </c>
      <c r="C19497" s="4" t="s">
        <v>14129</v>
      </c>
      <c r="D19497" s="4">
        <v>221</v>
      </c>
      <c r="E19497" s="3">
        <v>1</v>
      </c>
      <c r="F19497" s="9" t="s">
        <v>14573</v>
      </c>
      <c r="G19497" s="7">
        <v>592</v>
      </c>
      <c r="H19497" s="7" t="s">
        <v>15040</v>
      </c>
      <c r="I19497" s="7">
        <v>1</v>
      </c>
      <c r="J19497" s="7" t="s">
        <v>15448</v>
      </c>
      <c r="K19497" s="3">
        <v>1</v>
      </c>
      <c r="L19497" s="9">
        <v>2</v>
      </c>
      <c r="M19497" s="50">
        <v>13</v>
      </c>
      <c r="N19497" s="6">
        <v>1136.5314055010479</v>
      </c>
      <c r="O19497" s="6">
        <v>233.75911456318249</v>
      </c>
      <c r="P19497" s="6">
        <v>436.99202642702625</v>
      </c>
      <c r="Q19497" s="6">
        <v>115.2160487231269</v>
      </c>
      <c r="R19497" s="6">
        <v>266.3671375734001</v>
      </c>
      <c r="S19497" s="26">
        <v>14774.908271513623</v>
      </c>
      <c r="T19497" s="26">
        <v>3038.8684893213722</v>
      </c>
    </row>
    <row r="19498" spans="1:20" x14ac:dyDescent="0.25">
      <c r="A19498" s="13">
        <v>44263</v>
      </c>
      <c r="B19498" s="13">
        <v>44273</v>
      </c>
      <c r="C19498" s="4" t="s">
        <v>14134</v>
      </c>
      <c r="D19498" s="4">
        <v>427</v>
      </c>
      <c r="E19498" s="3">
        <v>2</v>
      </c>
      <c r="F19498" s="9" t="s">
        <v>14571</v>
      </c>
      <c r="G19498" s="7">
        <v>18</v>
      </c>
      <c r="H19498" s="7" t="s">
        <v>15374</v>
      </c>
      <c r="I19498" s="7">
        <v>1</v>
      </c>
      <c r="J19498" s="7" t="s">
        <v>15448</v>
      </c>
      <c r="K19498" s="3">
        <v>2</v>
      </c>
      <c r="L19498" s="9">
        <v>4</v>
      </c>
      <c r="M19498" s="50">
        <v>85</v>
      </c>
      <c r="N19498" s="6">
        <v>3294.0743459503628</v>
      </c>
      <c r="O19498" s="6">
        <v>180.67183224230584</v>
      </c>
      <c r="P19498" s="6">
        <v>491.43329707403245</v>
      </c>
      <c r="Q19498" s="6">
        <v>319.86406501038368</v>
      </c>
      <c r="R19498" s="6">
        <v>418.09672907219533</v>
      </c>
      <c r="S19498" s="26">
        <v>279996.31940578081</v>
      </c>
      <c r="T19498" s="26">
        <v>15357.105740595996</v>
      </c>
    </row>
    <row r="19499" spans="1:20" x14ac:dyDescent="0.25">
      <c r="A19499" s="13">
        <v>44263</v>
      </c>
      <c r="B19499" s="13">
        <v>44273</v>
      </c>
      <c r="C19499" s="4" t="s">
        <v>14127</v>
      </c>
      <c r="D19499" s="4">
        <v>164</v>
      </c>
      <c r="E19499" s="3">
        <v>4</v>
      </c>
      <c r="F19499" s="9" t="s">
        <v>14577</v>
      </c>
      <c r="G19499" s="7">
        <v>590</v>
      </c>
      <c r="H19499" s="7" t="s">
        <v>15247</v>
      </c>
      <c r="I19499" s="7">
        <v>8</v>
      </c>
      <c r="J19499" s="7" t="s">
        <v>15447</v>
      </c>
      <c r="K19499" s="3">
        <v>1</v>
      </c>
      <c r="L19499" s="9">
        <v>4</v>
      </c>
      <c r="M19499" s="50">
        <v>70</v>
      </c>
      <c r="N19499" s="6">
        <v>565.19515099960461</v>
      </c>
      <c r="O19499" s="6">
        <v>510.56460404379573</v>
      </c>
      <c r="P19499" s="6">
        <v>979.81507534641491</v>
      </c>
      <c r="Q19499" s="6">
        <v>11.678276822495214</v>
      </c>
      <c r="R19499" s="6">
        <v>834.49864156854619</v>
      </c>
      <c r="S19499" s="26">
        <v>39563.660569972322</v>
      </c>
      <c r="T19499" s="26">
        <v>35739.5222830657</v>
      </c>
    </row>
    <row r="19500" spans="1:20" x14ac:dyDescent="0.25">
      <c r="A19500" s="13">
        <v>44263</v>
      </c>
      <c r="B19500" s="13">
        <v>44273</v>
      </c>
      <c r="C19500" s="4" t="s">
        <v>14130</v>
      </c>
      <c r="D19500" s="4">
        <v>174</v>
      </c>
      <c r="E19500" s="3">
        <v>4</v>
      </c>
      <c r="F19500" s="9" t="s">
        <v>14577</v>
      </c>
      <c r="G19500" s="7">
        <v>12</v>
      </c>
      <c r="H19500" s="7" t="s">
        <v>14928</v>
      </c>
      <c r="I19500" s="7">
        <v>2</v>
      </c>
      <c r="J19500" s="7" t="s">
        <v>15443</v>
      </c>
      <c r="K19500" s="3">
        <v>1</v>
      </c>
      <c r="L19500" s="9">
        <v>2</v>
      </c>
      <c r="M19500" s="50">
        <v>73</v>
      </c>
      <c r="N19500" s="6">
        <v>3574.86425961448</v>
      </c>
      <c r="O19500" s="6">
        <v>1183.3392575711853</v>
      </c>
      <c r="P19500" s="6">
        <v>87.936499038266206</v>
      </c>
      <c r="Q19500" s="6">
        <v>25.738202093762514</v>
      </c>
      <c r="R19500" s="6">
        <v>700.37590365023721</v>
      </c>
      <c r="S19500" s="26">
        <v>260965.09095185704</v>
      </c>
      <c r="T19500" s="26">
        <v>86383.765802696522</v>
      </c>
    </row>
    <row r="19501" spans="1:20" x14ac:dyDescent="0.25">
      <c r="A19501" s="13">
        <v>44263</v>
      </c>
      <c r="B19501" s="13">
        <v>44273</v>
      </c>
      <c r="C19501" s="4" t="s">
        <v>14130</v>
      </c>
      <c r="D19501" s="4">
        <v>203</v>
      </c>
      <c r="E19501" s="3">
        <v>11</v>
      </c>
      <c r="F19501" s="9" t="s">
        <v>14581</v>
      </c>
      <c r="G19501" s="7">
        <v>12</v>
      </c>
      <c r="H19501" s="7" t="s">
        <v>14928</v>
      </c>
      <c r="I19501" s="7">
        <v>2</v>
      </c>
      <c r="J19501" s="7" t="s">
        <v>15443</v>
      </c>
      <c r="K19501" s="3">
        <v>1</v>
      </c>
      <c r="L19501" s="9">
        <v>2</v>
      </c>
      <c r="M19501" s="50">
        <v>37</v>
      </c>
      <c r="N19501" s="51">
        <v>4010.7675032455049</v>
      </c>
      <c r="O19501" s="6">
        <v>909.01629935681956</v>
      </c>
      <c r="P19501" s="6">
        <v>332.45921413009648</v>
      </c>
      <c r="Q19501" s="6">
        <v>7.564436505941889</v>
      </c>
      <c r="R19501" s="6">
        <v>269.67005461514105</v>
      </c>
      <c r="S19501" s="26">
        <v>148398.39762008368</v>
      </c>
      <c r="T19501" s="26">
        <v>33633.603076202322</v>
      </c>
    </row>
    <row r="19502" spans="1:20" x14ac:dyDescent="0.25">
      <c r="A19502" s="13">
        <v>44263</v>
      </c>
      <c r="B19502" s="13">
        <v>44273</v>
      </c>
      <c r="C19502" s="4" t="s">
        <v>14131</v>
      </c>
      <c r="D19502" s="4">
        <v>357</v>
      </c>
      <c r="E19502" s="3">
        <v>3</v>
      </c>
      <c r="F19502" s="9" t="s">
        <v>14574</v>
      </c>
      <c r="G19502" s="7">
        <v>15</v>
      </c>
      <c r="H19502" s="7" t="s">
        <v>15401</v>
      </c>
      <c r="I19502" s="7">
        <v>4</v>
      </c>
      <c r="J19502" s="7" t="s">
        <v>15446</v>
      </c>
      <c r="K19502" s="3">
        <v>1</v>
      </c>
      <c r="L19502" s="9">
        <v>3</v>
      </c>
      <c r="M19502" s="50">
        <v>52</v>
      </c>
      <c r="N19502" s="6">
        <v>3101.2495915197901</v>
      </c>
      <c r="O19502" s="6">
        <v>308.73326953945849</v>
      </c>
      <c r="P19502" s="6">
        <v>695.69173191162963</v>
      </c>
      <c r="Q19502" s="6">
        <v>17.815127489947372</v>
      </c>
      <c r="R19502" s="6">
        <v>533.00564286415135</v>
      </c>
      <c r="S19502" s="26">
        <v>161264.97875902909</v>
      </c>
      <c r="T19502" s="26">
        <v>16054.130016051842</v>
      </c>
    </row>
    <row r="19503" spans="1:20" x14ac:dyDescent="0.25">
      <c r="A19503" s="13">
        <v>44263</v>
      </c>
      <c r="B19503" s="13">
        <v>44273</v>
      </c>
      <c r="C19503" s="4" t="s">
        <v>14133</v>
      </c>
      <c r="D19503" s="4">
        <v>290</v>
      </c>
      <c r="E19503" s="3">
        <v>1</v>
      </c>
      <c r="F19503" s="9" t="s">
        <v>14573</v>
      </c>
      <c r="G19503" s="7">
        <v>17</v>
      </c>
      <c r="H19503" s="7" t="s">
        <v>14940</v>
      </c>
      <c r="I19503" s="7">
        <v>3</v>
      </c>
      <c r="J19503" s="7" t="s">
        <v>15452</v>
      </c>
      <c r="K19503" s="3">
        <v>1</v>
      </c>
      <c r="L19503" s="9">
        <v>2</v>
      </c>
      <c r="M19503" s="50">
        <v>33</v>
      </c>
      <c r="N19503" s="6">
        <v>4899.5893176214977</v>
      </c>
      <c r="O19503" s="6">
        <v>875.71287401093173</v>
      </c>
      <c r="P19503" s="6">
        <v>358.12026478143071</v>
      </c>
      <c r="Q19503" s="6">
        <v>12.477791963557904</v>
      </c>
      <c r="R19503" s="6">
        <v>493.33634145171129</v>
      </c>
      <c r="S19503" s="26">
        <v>161686.44748150941</v>
      </c>
      <c r="T19503" s="26">
        <v>28898.524842360748</v>
      </c>
    </row>
    <row r="19504" spans="1:20" x14ac:dyDescent="0.25">
      <c r="A19504" s="13">
        <v>44263</v>
      </c>
      <c r="B19504" s="13">
        <v>44273</v>
      </c>
      <c r="C19504" s="4" t="s">
        <v>14125</v>
      </c>
      <c r="D19504" s="4">
        <v>354</v>
      </c>
      <c r="E19504" s="3">
        <v>11</v>
      </c>
      <c r="F19504" s="9" t="s">
        <v>14581</v>
      </c>
      <c r="G19504" s="7">
        <v>588</v>
      </c>
      <c r="H19504" s="7" t="s">
        <v>14788</v>
      </c>
      <c r="I19504" s="7">
        <v>8</v>
      </c>
      <c r="J19504" s="7" t="s">
        <v>15447</v>
      </c>
      <c r="K19504" s="3">
        <v>1</v>
      </c>
      <c r="L19504" s="9">
        <v>4</v>
      </c>
      <c r="M19504" s="50">
        <v>30</v>
      </c>
      <c r="N19504" s="6">
        <v>3993.8343111379509</v>
      </c>
      <c r="O19504" s="6">
        <v>625.1258535268405</v>
      </c>
      <c r="P19504" s="6">
        <v>429.65367654072298</v>
      </c>
      <c r="Q19504" s="6">
        <v>9.9827604575571609</v>
      </c>
      <c r="R19504" s="6">
        <v>915.2025063258078</v>
      </c>
      <c r="S19504" s="26">
        <v>119815.02933413853</v>
      </c>
      <c r="T19504" s="26">
        <v>18753.775605805215</v>
      </c>
    </row>
    <row r="19505" spans="1:20" x14ac:dyDescent="0.25">
      <c r="A19505" s="13">
        <v>44263</v>
      </c>
      <c r="B19505" s="13">
        <v>44273</v>
      </c>
      <c r="C19505" s="4" t="s">
        <v>14132</v>
      </c>
      <c r="D19505" s="4">
        <v>308</v>
      </c>
      <c r="E19505" s="3">
        <v>8</v>
      </c>
      <c r="F19505" s="9" t="s">
        <v>14579</v>
      </c>
      <c r="G19505" s="7">
        <v>16</v>
      </c>
      <c r="H19505" s="7" t="s">
        <v>14945</v>
      </c>
      <c r="I19505" s="7">
        <v>8</v>
      </c>
      <c r="J19505" s="7" t="s">
        <v>15447</v>
      </c>
      <c r="K19505" s="3">
        <v>1</v>
      </c>
      <c r="L19505" s="9">
        <v>2</v>
      </c>
      <c r="M19505" s="50">
        <v>36</v>
      </c>
      <c r="N19505" s="6">
        <v>3013.2777958193833</v>
      </c>
      <c r="O19505" s="6">
        <v>1218.4301127125491</v>
      </c>
      <c r="P19505" s="6">
        <v>600.49092898922595</v>
      </c>
      <c r="Q19505" s="6">
        <v>75.479700859165675</v>
      </c>
      <c r="R19505" s="6">
        <v>416.93415360578109</v>
      </c>
      <c r="S19505" s="26">
        <v>108478.0006494978</v>
      </c>
      <c r="T19505" s="26">
        <v>43863.484057651767</v>
      </c>
    </row>
    <row r="19506" spans="1:20" x14ac:dyDescent="0.25">
      <c r="A19506" s="13">
        <v>44263</v>
      </c>
      <c r="B19506" s="13">
        <v>44273</v>
      </c>
      <c r="C19506" s="4" t="s">
        <v>14132</v>
      </c>
      <c r="D19506" s="4">
        <v>79</v>
      </c>
      <c r="E19506" s="3">
        <v>3</v>
      </c>
      <c r="F19506" s="9" t="s">
        <v>14574</v>
      </c>
      <c r="G19506" s="7">
        <v>16</v>
      </c>
      <c r="H19506" s="7" t="s">
        <v>14945</v>
      </c>
      <c r="I19506" s="7">
        <v>8</v>
      </c>
      <c r="J19506" s="7" t="s">
        <v>15447</v>
      </c>
      <c r="K19506" s="3">
        <v>1</v>
      </c>
      <c r="L19506" s="9">
        <v>2</v>
      </c>
      <c r="M19506" s="50">
        <v>78</v>
      </c>
      <c r="N19506" s="6">
        <v>1416.6163732088869</v>
      </c>
      <c r="O19506" s="6">
        <v>732.27429451509113</v>
      </c>
      <c r="P19506" s="6">
        <v>129.19470724913594</v>
      </c>
      <c r="Q19506" s="6">
        <v>11.384964701645593</v>
      </c>
      <c r="R19506" s="6">
        <v>321.18260110797121</v>
      </c>
      <c r="S19506" s="26">
        <v>110496.07711029318</v>
      </c>
      <c r="T19506" s="26">
        <v>57117.394972177106</v>
      </c>
    </row>
    <row r="19507" spans="1:20" x14ac:dyDescent="0.25">
      <c r="A19507" s="13">
        <v>44264</v>
      </c>
      <c r="B19507" s="13">
        <v>44274</v>
      </c>
      <c r="C19507" s="4" t="s">
        <v>14136</v>
      </c>
      <c r="D19507" s="4">
        <v>264</v>
      </c>
      <c r="E19507" s="3">
        <v>3</v>
      </c>
      <c r="F19507" s="9" t="s">
        <v>14574</v>
      </c>
      <c r="G19507" s="7">
        <v>596</v>
      </c>
      <c r="H19507" s="7" t="s">
        <v>15152</v>
      </c>
      <c r="I19507" s="7">
        <v>6</v>
      </c>
      <c r="J19507" s="7" t="s">
        <v>15449</v>
      </c>
      <c r="K19507" s="3">
        <v>1</v>
      </c>
      <c r="L19507" s="9">
        <v>2</v>
      </c>
      <c r="M19507" s="50">
        <v>57</v>
      </c>
      <c r="N19507" s="6">
        <v>2250.4689254033538</v>
      </c>
      <c r="O19507" s="6">
        <v>547.153844579056</v>
      </c>
      <c r="P19507" s="6">
        <v>320.07331573384386</v>
      </c>
      <c r="Q19507" s="6">
        <v>12.945436625793709</v>
      </c>
      <c r="R19507" s="6">
        <v>562.06337274964108</v>
      </c>
      <c r="S19507" s="26">
        <v>128276.72874799116</v>
      </c>
      <c r="T19507" s="26">
        <v>31187.769141006193</v>
      </c>
    </row>
    <row r="19508" spans="1:20" x14ac:dyDescent="0.25">
      <c r="A19508" s="13">
        <v>44264</v>
      </c>
      <c r="B19508" s="13">
        <v>44274</v>
      </c>
      <c r="C19508" s="4" t="s">
        <v>14136</v>
      </c>
      <c r="D19508" s="4">
        <v>110</v>
      </c>
      <c r="E19508" s="3">
        <v>3</v>
      </c>
      <c r="F19508" s="9" t="s">
        <v>14574</v>
      </c>
      <c r="G19508" s="7">
        <v>596</v>
      </c>
      <c r="H19508" s="7" t="s">
        <v>15152</v>
      </c>
      <c r="I19508" s="7">
        <v>6</v>
      </c>
      <c r="J19508" s="7" t="s">
        <v>15449</v>
      </c>
      <c r="K19508" s="3">
        <v>1</v>
      </c>
      <c r="L19508" s="9">
        <v>2</v>
      </c>
      <c r="M19508" s="50">
        <v>48</v>
      </c>
      <c r="N19508" s="6">
        <v>2374.5227450069078</v>
      </c>
      <c r="O19508" s="6">
        <v>176.39093817039463</v>
      </c>
      <c r="P19508" s="6">
        <v>213.21055503391835</v>
      </c>
      <c r="Q19508" s="6">
        <v>14.945256929821168</v>
      </c>
      <c r="R19508" s="6">
        <v>991.98952634001967</v>
      </c>
      <c r="S19508" s="26">
        <v>113977.09176033158</v>
      </c>
      <c r="T19508" s="26">
        <v>8466.7650321789424</v>
      </c>
    </row>
    <row r="19509" spans="1:20" x14ac:dyDescent="0.25">
      <c r="A19509" s="13">
        <v>44264</v>
      </c>
      <c r="B19509" s="13">
        <v>44274</v>
      </c>
      <c r="C19509" s="4" t="s">
        <v>14144</v>
      </c>
      <c r="D19509" s="4">
        <v>236</v>
      </c>
      <c r="E19509" s="3">
        <v>10</v>
      </c>
      <c r="F19509" s="9" t="s">
        <v>14576</v>
      </c>
      <c r="G19509" s="7">
        <v>26</v>
      </c>
      <c r="H19509" s="7" t="s">
        <v>14939</v>
      </c>
      <c r="I19509" s="7">
        <v>10</v>
      </c>
      <c r="J19509" s="7" t="s">
        <v>15445</v>
      </c>
      <c r="K19509" s="3">
        <v>1</v>
      </c>
      <c r="L19509" s="9">
        <v>1</v>
      </c>
      <c r="M19509" s="50">
        <v>100</v>
      </c>
      <c r="N19509" s="6">
        <v>4298.7149891692916</v>
      </c>
      <c r="O19509" s="6">
        <v>681.08589267278808</v>
      </c>
      <c r="P19509" s="6">
        <v>939.54391772855899</v>
      </c>
      <c r="Q19509" s="6">
        <v>12.596857908351483</v>
      </c>
      <c r="R19509" s="6">
        <v>270.87718104282055</v>
      </c>
      <c r="S19509" s="26">
        <v>429871.49891692918</v>
      </c>
      <c r="T19509" s="26">
        <v>68108.589267278803</v>
      </c>
    </row>
    <row r="19510" spans="1:20" x14ac:dyDescent="0.25">
      <c r="A19510" s="13">
        <v>44264</v>
      </c>
      <c r="B19510" s="13">
        <v>44274</v>
      </c>
      <c r="C19510" s="4" t="s">
        <v>14138</v>
      </c>
      <c r="D19510" s="4">
        <v>9</v>
      </c>
      <c r="E19510" s="3">
        <v>5</v>
      </c>
      <c r="F19510" s="9" t="s">
        <v>14580</v>
      </c>
      <c r="G19510" s="7">
        <v>599</v>
      </c>
      <c r="H19510" s="7" t="s">
        <v>15009</v>
      </c>
      <c r="I19510" s="7">
        <v>9</v>
      </c>
      <c r="J19510" s="7" t="s">
        <v>15451</v>
      </c>
      <c r="K19510" s="3">
        <v>1</v>
      </c>
      <c r="L19510" s="9">
        <v>3</v>
      </c>
      <c r="M19510" s="50">
        <v>20</v>
      </c>
      <c r="N19510" s="6">
        <v>4053.0182955353439</v>
      </c>
      <c r="O19510" s="6">
        <v>1019.4163593145306</v>
      </c>
      <c r="P19510" s="6">
        <v>378.45398944042506</v>
      </c>
      <c r="Q19510" s="6">
        <v>36.005086606900555</v>
      </c>
      <c r="R19510" s="6">
        <v>581.74684988997603</v>
      </c>
      <c r="S19510" s="26">
        <v>81060.365910706882</v>
      </c>
      <c r="T19510" s="26">
        <v>20388.327186290611</v>
      </c>
    </row>
    <row r="19511" spans="1:20" x14ac:dyDescent="0.25">
      <c r="A19511" s="13">
        <v>44264</v>
      </c>
      <c r="B19511" s="13">
        <v>44274</v>
      </c>
      <c r="C19511" s="4" t="s">
        <v>14146</v>
      </c>
      <c r="D19511" s="4">
        <v>412</v>
      </c>
      <c r="E19511" s="3">
        <v>4</v>
      </c>
      <c r="F19511" s="9" t="s">
        <v>14577</v>
      </c>
      <c r="G19511" s="7">
        <v>29</v>
      </c>
      <c r="H19511" s="7" t="s">
        <v>15237</v>
      </c>
      <c r="I19511" s="7">
        <v>9</v>
      </c>
      <c r="J19511" s="7" t="s">
        <v>15451</v>
      </c>
      <c r="K19511" s="3">
        <v>1</v>
      </c>
      <c r="L19511" s="9">
        <v>2</v>
      </c>
      <c r="M19511" s="50">
        <v>75</v>
      </c>
      <c r="N19511" s="6">
        <v>3388.3801315735996</v>
      </c>
      <c r="O19511" s="6">
        <v>359.42645119857207</v>
      </c>
      <c r="P19511" s="6">
        <v>428.45145924794758</v>
      </c>
      <c r="Q19511" s="6">
        <v>12.296580713152293</v>
      </c>
      <c r="R19511" s="6">
        <v>321.85335869093819</v>
      </c>
      <c r="S19511" s="26">
        <v>254128.50986801996</v>
      </c>
      <c r="T19511" s="26">
        <v>26956.983839892906</v>
      </c>
    </row>
    <row r="19512" spans="1:20" x14ac:dyDescent="0.25">
      <c r="A19512" s="13">
        <v>44264</v>
      </c>
      <c r="B19512" s="13">
        <v>44274</v>
      </c>
      <c r="C19512" s="4" t="s">
        <v>14139</v>
      </c>
      <c r="D19512" s="4">
        <v>361</v>
      </c>
      <c r="E19512" s="3">
        <v>3</v>
      </c>
      <c r="F19512" s="9" t="s">
        <v>14574</v>
      </c>
      <c r="G19512" s="7">
        <v>601</v>
      </c>
      <c r="H19512" s="7" t="s">
        <v>15157</v>
      </c>
      <c r="I19512" s="7">
        <v>3</v>
      </c>
      <c r="J19512" s="7" t="s">
        <v>15452</v>
      </c>
      <c r="K19512" s="3">
        <v>2</v>
      </c>
      <c r="L19512" s="9">
        <v>2</v>
      </c>
      <c r="M19512" s="50">
        <v>50</v>
      </c>
      <c r="N19512" s="6">
        <v>4721.3485209595974</v>
      </c>
      <c r="O19512" s="6">
        <v>1048.3986762807504</v>
      </c>
      <c r="P19512" s="6">
        <v>804.4292040795259</v>
      </c>
      <c r="Q19512" s="6">
        <v>158.27417310801059</v>
      </c>
      <c r="R19512" s="6">
        <v>997.365810760062</v>
      </c>
      <c r="S19512" s="26">
        <v>236067.42604797988</v>
      </c>
      <c r="T19512" s="26">
        <v>52419.933814037518</v>
      </c>
    </row>
    <row r="19513" spans="1:20" x14ac:dyDescent="0.25">
      <c r="A19513" s="13">
        <v>44264</v>
      </c>
      <c r="B19513" s="13">
        <v>44274</v>
      </c>
      <c r="C19513" s="4" t="s">
        <v>14142</v>
      </c>
      <c r="D19513" s="4">
        <v>182</v>
      </c>
      <c r="E19513" s="3">
        <v>2</v>
      </c>
      <c r="F19513" s="9" t="s">
        <v>14571</v>
      </c>
      <c r="G19513" s="7">
        <v>24</v>
      </c>
      <c r="H19513" s="7" t="s">
        <v>15375</v>
      </c>
      <c r="I19513" s="7">
        <v>4</v>
      </c>
      <c r="J19513" s="7" t="s">
        <v>15446</v>
      </c>
      <c r="K19513" s="3">
        <v>1</v>
      </c>
      <c r="L19513" s="9">
        <v>2</v>
      </c>
      <c r="M19513" s="50">
        <v>80</v>
      </c>
      <c r="N19513" s="6">
        <v>675.90949496034625</v>
      </c>
      <c r="O19513" s="6">
        <v>586.18175487765325</v>
      </c>
      <c r="P19513" s="6">
        <v>435.30276663885724</v>
      </c>
      <c r="Q19513" s="6">
        <v>222.77811481745061</v>
      </c>
      <c r="R19513" s="6">
        <v>389.04436963905158</v>
      </c>
      <c r="S19513" s="26">
        <v>54072.759596827702</v>
      </c>
      <c r="T19513" s="26">
        <v>46894.540390212263</v>
      </c>
    </row>
    <row r="19514" spans="1:20" x14ac:dyDescent="0.25">
      <c r="A19514" s="13">
        <v>44264</v>
      </c>
      <c r="B19514" s="13">
        <v>44274</v>
      </c>
      <c r="C19514" s="4" t="s">
        <v>14140</v>
      </c>
      <c r="D19514" s="4">
        <v>109</v>
      </c>
      <c r="E19514" s="3">
        <v>5</v>
      </c>
      <c r="F19514" s="9" t="s">
        <v>14580</v>
      </c>
      <c r="G19514" s="7">
        <v>22</v>
      </c>
      <c r="H19514" s="7" t="s">
        <v>14941</v>
      </c>
      <c r="I19514" s="7">
        <v>9</v>
      </c>
      <c r="J19514" s="7" t="s">
        <v>15451</v>
      </c>
      <c r="K19514" s="3">
        <v>1</v>
      </c>
      <c r="L19514" s="9">
        <v>4</v>
      </c>
      <c r="M19514" s="50">
        <v>11</v>
      </c>
      <c r="N19514" s="6">
        <v>1273.8427865937233</v>
      </c>
      <c r="O19514" s="6">
        <v>381.1058465010492</v>
      </c>
      <c r="P19514" s="6">
        <v>872.68580163712966</v>
      </c>
      <c r="Q19514" s="6">
        <v>8.3989548689884064</v>
      </c>
      <c r="R19514" s="6">
        <v>850.22918096172373</v>
      </c>
      <c r="S19514" s="26">
        <v>14012.270652530957</v>
      </c>
      <c r="T19514" s="26">
        <v>4192.1643115115412</v>
      </c>
    </row>
    <row r="19515" spans="1:20" x14ac:dyDescent="0.25">
      <c r="A19515" s="13">
        <v>44264</v>
      </c>
      <c r="B19515" s="13">
        <v>44274</v>
      </c>
      <c r="C19515" s="4" t="s">
        <v>14140</v>
      </c>
      <c r="D19515" s="4">
        <v>228</v>
      </c>
      <c r="E19515" s="3">
        <v>9</v>
      </c>
      <c r="F19515" s="9" t="s">
        <v>14572</v>
      </c>
      <c r="G19515" s="7">
        <v>22</v>
      </c>
      <c r="H19515" s="7" t="s">
        <v>14941</v>
      </c>
      <c r="I19515" s="7">
        <v>9</v>
      </c>
      <c r="J19515" s="7" t="s">
        <v>15451</v>
      </c>
      <c r="K19515" s="3">
        <v>2</v>
      </c>
      <c r="L19515" s="9">
        <v>4</v>
      </c>
      <c r="M19515" s="50">
        <v>16</v>
      </c>
      <c r="N19515" s="6">
        <v>703.00475427842946</v>
      </c>
      <c r="O19515" s="6">
        <v>631.56423987508788</v>
      </c>
      <c r="P19515" s="6">
        <v>707.88350460061213</v>
      </c>
      <c r="Q19515" s="6">
        <v>7.7660684568422953</v>
      </c>
      <c r="R19515" s="6">
        <v>457.65663212959839</v>
      </c>
      <c r="S19515" s="26">
        <v>11248.076068454871</v>
      </c>
      <c r="T19515" s="26">
        <v>10105.027838001406</v>
      </c>
    </row>
    <row r="19516" spans="1:20" x14ac:dyDescent="0.25">
      <c r="A19516" s="13">
        <v>44264</v>
      </c>
      <c r="B19516" s="13">
        <v>44274</v>
      </c>
      <c r="C19516" s="4" t="s">
        <v>14137</v>
      </c>
      <c r="D19516" s="4">
        <v>264</v>
      </c>
      <c r="E19516" s="3">
        <v>2</v>
      </c>
      <c r="F19516" s="9" t="s">
        <v>14571</v>
      </c>
      <c r="G19516" s="7">
        <v>598</v>
      </c>
      <c r="H19516" s="7" t="s">
        <v>14786</v>
      </c>
      <c r="I19516" s="7">
        <v>7</v>
      </c>
      <c r="J19516" s="7" t="s">
        <v>15444</v>
      </c>
      <c r="K19516" s="3">
        <v>1</v>
      </c>
      <c r="L19516" s="9">
        <v>4</v>
      </c>
      <c r="M19516" s="50">
        <v>91</v>
      </c>
      <c r="N19516" s="6">
        <v>3985.9013338511204</v>
      </c>
      <c r="O19516" s="6">
        <v>885.24680208566815</v>
      </c>
      <c r="P19516" s="6">
        <v>779.89847654690254</v>
      </c>
      <c r="Q19516" s="6">
        <v>12.99057731324239</v>
      </c>
      <c r="R19516" s="6">
        <v>397.01449287367336</v>
      </c>
      <c r="S19516" s="26">
        <v>362717.02138045197</v>
      </c>
      <c r="T19516" s="26">
        <v>80557.458989795807</v>
      </c>
    </row>
    <row r="19517" spans="1:20" x14ac:dyDescent="0.25">
      <c r="A19517" s="13">
        <v>44264</v>
      </c>
      <c r="B19517" s="13">
        <v>44274</v>
      </c>
      <c r="C19517" s="4" t="s">
        <v>14141</v>
      </c>
      <c r="D19517" s="4">
        <v>360</v>
      </c>
      <c r="E19517" s="3">
        <v>3</v>
      </c>
      <c r="F19517" s="9" t="s">
        <v>14574</v>
      </c>
      <c r="G19517" s="7">
        <v>23</v>
      </c>
      <c r="H19517" s="7" t="s">
        <v>15238</v>
      </c>
      <c r="I19517" s="7">
        <v>6</v>
      </c>
      <c r="J19517" s="7" t="s">
        <v>15449</v>
      </c>
      <c r="K19517" s="3">
        <v>1</v>
      </c>
      <c r="L19517" s="9">
        <v>2</v>
      </c>
      <c r="M19517" s="50">
        <v>50</v>
      </c>
      <c r="N19517" s="6">
        <v>971.65384073603116</v>
      </c>
      <c r="O19517" s="6">
        <v>109.4480795958784</v>
      </c>
      <c r="P19517" s="6">
        <v>38.863441798698631</v>
      </c>
      <c r="Q19517" s="6">
        <v>130.0253659388049</v>
      </c>
      <c r="R19517" s="6">
        <v>171.34330846310058</v>
      </c>
      <c r="S19517" s="26">
        <v>48582.692036801556</v>
      </c>
      <c r="T19517" s="26">
        <v>5472.4039797939195</v>
      </c>
    </row>
    <row r="19518" spans="1:20" x14ac:dyDescent="0.25">
      <c r="A19518" s="13">
        <v>44264</v>
      </c>
      <c r="B19518" s="13">
        <v>44274</v>
      </c>
      <c r="C19518" s="4" t="s">
        <v>14135</v>
      </c>
      <c r="D19518" s="4">
        <v>375</v>
      </c>
      <c r="E19518" s="3">
        <v>3</v>
      </c>
      <c r="F19518" s="9" t="s">
        <v>14574</v>
      </c>
      <c r="G19518" s="7">
        <v>594</v>
      </c>
      <c r="H19518" s="7" t="s">
        <v>14789</v>
      </c>
      <c r="I19518" s="7">
        <v>8</v>
      </c>
      <c r="J19518" s="7" t="s">
        <v>15447</v>
      </c>
      <c r="K19518" s="3">
        <v>1</v>
      </c>
      <c r="L19518" s="9">
        <v>4</v>
      </c>
      <c r="M19518" s="50">
        <v>44</v>
      </c>
      <c r="N19518" s="6">
        <v>2393.7597185862883</v>
      </c>
      <c r="O19518" s="6">
        <v>579.43427180169328</v>
      </c>
      <c r="P19518" s="6">
        <v>776.94312087347112</v>
      </c>
      <c r="Q19518" s="6">
        <v>318.00868691029575</v>
      </c>
      <c r="R19518" s="6">
        <v>927.9892277614955</v>
      </c>
      <c r="S19518" s="26">
        <v>105325.42761779668</v>
      </c>
      <c r="T19518" s="26">
        <v>25495.107959274505</v>
      </c>
    </row>
    <row r="19519" spans="1:20" x14ac:dyDescent="0.25">
      <c r="A19519" s="13">
        <v>44264</v>
      </c>
      <c r="B19519" s="13">
        <v>44274</v>
      </c>
      <c r="C19519" s="4" t="s">
        <v>14145</v>
      </c>
      <c r="D19519" s="4">
        <v>347</v>
      </c>
      <c r="E19519" s="3">
        <v>5</v>
      </c>
      <c r="F19519" s="9" t="s">
        <v>14580</v>
      </c>
      <c r="G19519" s="7">
        <v>27</v>
      </c>
      <c r="H19519" s="7" t="s">
        <v>14943</v>
      </c>
      <c r="I19519" s="7">
        <v>7</v>
      </c>
      <c r="J19519" s="7" t="s">
        <v>15444</v>
      </c>
      <c r="K19519" s="3">
        <v>1</v>
      </c>
      <c r="L19519" s="9">
        <v>1</v>
      </c>
      <c r="M19519" s="50">
        <v>38</v>
      </c>
      <c r="N19519" s="6">
        <v>2642.536833673515</v>
      </c>
      <c r="O19519" s="6">
        <v>425.8182266506829</v>
      </c>
      <c r="P19519" s="6">
        <v>635.52448818505309</v>
      </c>
      <c r="Q19519" s="6">
        <v>12.699388139885718</v>
      </c>
      <c r="R19519" s="6">
        <v>416.17550456102657</v>
      </c>
      <c r="S19519" s="26">
        <v>100416.39967959357</v>
      </c>
      <c r="T19519" s="26">
        <v>16181.09261272595</v>
      </c>
    </row>
    <row r="19520" spans="1:20" x14ac:dyDescent="0.25">
      <c r="A19520" s="13">
        <v>44264</v>
      </c>
      <c r="B19520" s="13">
        <v>44274</v>
      </c>
      <c r="C19520" s="4" t="s">
        <v>14143</v>
      </c>
      <c r="D19520" s="4">
        <v>267</v>
      </c>
      <c r="E19520" s="3">
        <v>7</v>
      </c>
      <c r="F19520" s="9" t="s">
        <v>14578</v>
      </c>
      <c r="G19520" s="7">
        <v>25</v>
      </c>
      <c r="H19520" s="7" t="s">
        <v>15239</v>
      </c>
      <c r="I19520" s="7">
        <v>9</v>
      </c>
      <c r="J19520" s="7" t="s">
        <v>15451</v>
      </c>
      <c r="K19520" s="3">
        <v>1</v>
      </c>
      <c r="L19520" s="9">
        <v>2</v>
      </c>
      <c r="M19520" s="50">
        <v>38</v>
      </c>
      <c r="N19520" s="6">
        <v>4058.663469821829</v>
      </c>
      <c r="O19520" s="6">
        <v>472.17255996950809</v>
      </c>
      <c r="P19520" s="6">
        <v>153.14070637890603</v>
      </c>
      <c r="Q19520" s="6">
        <v>20.109763029799883</v>
      </c>
      <c r="R19520" s="6">
        <v>987.96319825518867</v>
      </c>
      <c r="S19520" s="26">
        <v>154229.2118532295</v>
      </c>
      <c r="T19520" s="26">
        <v>17942.557278841308</v>
      </c>
    </row>
    <row r="19521" spans="1:20" x14ac:dyDescent="0.25">
      <c r="A19521" s="13">
        <v>44265</v>
      </c>
      <c r="B19521" s="13">
        <v>44275</v>
      </c>
      <c r="C19521" s="4" t="s">
        <v>14150</v>
      </c>
      <c r="D19521" s="4">
        <v>459</v>
      </c>
      <c r="E19521" s="3">
        <v>8</v>
      </c>
      <c r="F19521" s="9" t="s">
        <v>14579</v>
      </c>
      <c r="G19521" s="7">
        <v>608</v>
      </c>
      <c r="H19521" s="7" t="s">
        <v>14793</v>
      </c>
      <c r="I19521" s="7">
        <v>9</v>
      </c>
      <c r="J19521" s="7" t="s">
        <v>15451</v>
      </c>
      <c r="K19521" s="3">
        <v>1</v>
      </c>
      <c r="L19521" s="9">
        <v>2</v>
      </c>
      <c r="M19521" s="50">
        <v>59</v>
      </c>
      <c r="N19521" s="6">
        <v>1968.6668502686341</v>
      </c>
      <c r="O19521" s="6">
        <v>581.81837650933642</v>
      </c>
      <c r="P19521" s="6">
        <v>155.18844204798282</v>
      </c>
      <c r="Q19521" s="6">
        <v>7.8564997606810083</v>
      </c>
      <c r="R19521" s="6">
        <v>131.46822118921131</v>
      </c>
      <c r="S19521" s="26">
        <v>116151.34416584941</v>
      </c>
      <c r="T19521" s="26">
        <v>34327.284214050851</v>
      </c>
    </row>
    <row r="19522" spans="1:20" x14ac:dyDescent="0.25">
      <c r="A19522" s="13">
        <v>44265</v>
      </c>
      <c r="B19522" s="13">
        <v>44275</v>
      </c>
      <c r="C19522" s="4" t="s">
        <v>14153</v>
      </c>
      <c r="D19522" s="4">
        <v>200</v>
      </c>
      <c r="E19522" s="3">
        <v>3</v>
      </c>
      <c r="F19522" s="9" t="s">
        <v>14574</v>
      </c>
      <c r="G19522" s="7">
        <v>31</v>
      </c>
      <c r="H19522" s="7" t="s">
        <v>14951</v>
      </c>
      <c r="I19522" s="7">
        <v>8</v>
      </c>
      <c r="J19522" s="7" t="s">
        <v>15447</v>
      </c>
      <c r="K19522" s="3">
        <v>1</v>
      </c>
      <c r="L19522" s="9">
        <v>2</v>
      </c>
      <c r="M19522" s="50">
        <v>84</v>
      </c>
      <c r="N19522" s="6">
        <v>4135.5812767983689</v>
      </c>
      <c r="O19522" s="6">
        <v>662.10977177399786</v>
      </c>
      <c r="P19522" s="6">
        <v>823.53928882122693</v>
      </c>
      <c r="Q19522" s="6">
        <v>14.606723953883812</v>
      </c>
      <c r="R19522" s="6">
        <v>711.1176546454692</v>
      </c>
      <c r="S19522" s="26">
        <v>347388.82725106296</v>
      </c>
      <c r="T19522" s="26">
        <v>55617.220829015823</v>
      </c>
    </row>
    <row r="19523" spans="1:20" x14ac:dyDescent="0.25">
      <c r="A19523" s="13">
        <v>44265</v>
      </c>
      <c r="B19523" s="13">
        <v>44275</v>
      </c>
      <c r="C19523" s="4" t="s">
        <v>14152</v>
      </c>
      <c r="D19523" s="4">
        <v>474</v>
      </c>
      <c r="E19523" s="3">
        <v>3</v>
      </c>
      <c r="F19523" s="9" t="s">
        <v>14574</v>
      </c>
      <c r="G19523" s="7">
        <v>610</v>
      </c>
      <c r="H19523" s="7" t="s">
        <v>15350</v>
      </c>
      <c r="I19523" s="7">
        <v>8</v>
      </c>
      <c r="J19523" s="7" t="s">
        <v>15447</v>
      </c>
      <c r="K19523" s="3">
        <v>1</v>
      </c>
      <c r="L19523" s="9">
        <v>1</v>
      </c>
      <c r="M19523" s="50">
        <v>45</v>
      </c>
      <c r="N19523" s="6">
        <v>1538.2247467750069</v>
      </c>
      <c r="O19523" s="6">
        <v>1061.6043700478613</v>
      </c>
      <c r="P19523" s="6">
        <v>472.76205486211541</v>
      </c>
      <c r="Q19523" s="6">
        <v>32.005612007791292</v>
      </c>
      <c r="R19523" s="6">
        <v>342.95005897582445</v>
      </c>
      <c r="S19523" s="26">
        <v>69220.113604875311</v>
      </c>
      <c r="T19523" s="26">
        <v>47772.196652153754</v>
      </c>
    </row>
    <row r="19524" spans="1:20" x14ac:dyDescent="0.25">
      <c r="A19524" s="13">
        <v>44265</v>
      </c>
      <c r="B19524" s="13">
        <v>44275</v>
      </c>
      <c r="C19524" s="4" t="s">
        <v>14151</v>
      </c>
      <c r="D19524" s="4">
        <v>294</v>
      </c>
      <c r="E19524" s="3">
        <v>6</v>
      </c>
      <c r="F19524" s="9" t="s">
        <v>14575</v>
      </c>
      <c r="G19524" s="7">
        <v>609</v>
      </c>
      <c r="H19524" s="7" t="s">
        <v>15155</v>
      </c>
      <c r="I19524" s="7">
        <v>9</v>
      </c>
      <c r="J19524" s="7" t="s">
        <v>15451</v>
      </c>
      <c r="K19524" s="3">
        <v>1</v>
      </c>
      <c r="L19524" s="9">
        <v>1</v>
      </c>
      <c r="M19524" s="50">
        <v>22</v>
      </c>
      <c r="N19524" s="6">
        <v>650.90498467800569</v>
      </c>
      <c r="O19524" s="6">
        <v>296.3758679345749</v>
      </c>
      <c r="P19524" s="6">
        <v>319.27140473918234</v>
      </c>
      <c r="Q19524" s="6">
        <v>19.275756936056265</v>
      </c>
      <c r="R19524" s="6">
        <v>642.32856717784307</v>
      </c>
      <c r="S19524" s="26">
        <v>14319.909662916125</v>
      </c>
      <c r="T19524" s="26">
        <v>6520.2690945606482</v>
      </c>
    </row>
    <row r="19525" spans="1:20" x14ac:dyDescent="0.25">
      <c r="A19525" s="13">
        <v>44265</v>
      </c>
      <c r="B19525" s="13">
        <v>44275</v>
      </c>
      <c r="C19525" s="4" t="s">
        <v>14151</v>
      </c>
      <c r="D19525" s="4">
        <v>4</v>
      </c>
      <c r="E19525" s="3">
        <v>1</v>
      </c>
      <c r="F19525" s="9" t="s">
        <v>14573</v>
      </c>
      <c r="G19525" s="7">
        <v>609</v>
      </c>
      <c r="H19525" s="7" t="s">
        <v>15155</v>
      </c>
      <c r="I19525" s="7">
        <v>9</v>
      </c>
      <c r="J19525" s="7" t="s">
        <v>15451</v>
      </c>
      <c r="K19525" s="3">
        <v>1</v>
      </c>
      <c r="L19525" s="9">
        <v>1</v>
      </c>
      <c r="M19525" s="50">
        <v>38</v>
      </c>
      <c r="N19525" s="51">
        <v>941.66700079198301</v>
      </c>
      <c r="O19525" s="6">
        <v>759.16692274507091</v>
      </c>
      <c r="P19525" s="6">
        <v>86.26470447185099</v>
      </c>
      <c r="Q19525" s="6">
        <v>9.8006335467138204</v>
      </c>
      <c r="R19525" s="6">
        <v>271.1129797568276</v>
      </c>
      <c r="S19525" s="26">
        <v>35783.346030095352</v>
      </c>
      <c r="T19525" s="26">
        <v>28848.343064312696</v>
      </c>
    </row>
    <row r="19526" spans="1:20" x14ac:dyDescent="0.25">
      <c r="A19526" s="13">
        <v>44265</v>
      </c>
      <c r="B19526" s="13">
        <v>44275</v>
      </c>
      <c r="C19526" s="4" t="s">
        <v>14149</v>
      </c>
      <c r="D19526" s="4">
        <v>190</v>
      </c>
      <c r="E19526" s="3">
        <v>2</v>
      </c>
      <c r="F19526" s="9" t="s">
        <v>14571</v>
      </c>
      <c r="G19526" s="7">
        <v>607</v>
      </c>
      <c r="H19526" s="7" t="s">
        <v>15297</v>
      </c>
      <c r="I19526" s="7">
        <v>10</v>
      </c>
      <c r="J19526" s="7" t="s">
        <v>15445</v>
      </c>
      <c r="K19526" s="3">
        <v>1</v>
      </c>
      <c r="L19526" s="9">
        <v>1</v>
      </c>
      <c r="M19526" s="50">
        <v>79</v>
      </c>
      <c r="N19526" s="6">
        <v>4635.4694642409941</v>
      </c>
      <c r="O19526" s="6">
        <v>511.76279303421421</v>
      </c>
      <c r="P19526" s="6">
        <v>462.74466073413441</v>
      </c>
      <c r="Q19526" s="6">
        <v>85.133048372058681</v>
      </c>
      <c r="R19526" s="6">
        <v>946.33482638456462</v>
      </c>
      <c r="S19526" s="26">
        <v>366202.08767503855</v>
      </c>
      <c r="T19526" s="26">
        <v>40429.260649702919</v>
      </c>
    </row>
    <row r="19527" spans="1:20" x14ac:dyDescent="0.25">
      <c r="A19527" s="13">
        <v>44265</v>
      </c>
      <c r="B19527" s="13">
        <v>44275</v>
      </c>
      <c r="C19527" s="4" t="s">
        <v>14149</v>
      </c>
      <c r="D19527" s="4">
        <v>9</v>
      </c>
      <c r="E19527" s="3">
        <v>10</v>
      </c>
      <c r="F19527" s="9" t="s">
        <v>14576</v>
      </c>
      <c r="G19527" s="7">
        <v>607</v>
      </c>
      <c r="H19527" s="7" t="s">
        <v>15297</v>
      </c>
      <c r="I19527" s="7">
        <v>10</v>
      </c>
      <c r="J19527" s="7" t="s">
        <v>15445</v>
      </c>
      <c r="K19527" s="3">
        <v>1</v>
      </c>
      <c r="L19527" s="9">
        <v>1</v>
      </c>
      <c r="M19527" s="50">
        <v>9</v>
      </c>
      <c r="N19527" s="6">
        <v>3380.4637858818842</v>
      </c>
      <c r="O19527" s="6">
        <v>357.87589814097265</v>
      </c>
      <c r="P19527" s="6">
        <v>385.61402590516218</v>
      </c>
      <c r="Q19527" s="6">
        <v>35.925995469287116</v>
      </c>
      <c r="R19527" s="6">
        <v>821.73009377033156</v>
      </c>
      <c r="S19527" s="26">
        <v>30424.174072936956</v>
      </c>
      <c r="T19527" s="26">
        <v>3220.883083268754</v>
      </c>
    </row>
    <row r="19528" spans="1:20" x14ac:dyDescent="0.25">
      <c r="A19528" s="13">
        <v>44265</v>
      </c>
      <c r="B19528" s="13">
        <v>44275</v>
      </c>
      <c r="C19528" s="4" t="s">
        <v>14148</v>
      </c>
      <c r="D19528" s="4">
        <v>429</v>
      </c>
      <c r="E19528" s="3">
        <v>4</v>
      </c>
      <c r="F19528" s="9" t="s">
        <v>14577</v>
      </c>
      <c r="G19528" s="7">
        <v>605</v>
      </c>
      <c r="H19528" s="7" t="s">
        <v>15349</v>
      </c>
      <c r="I19528" s="7">
        <v>9</v>
      </c>
      <c r="J19528" s="7" t="s">
        <v>15451</v>
      </c>
      <c r="K19528" s="3">
        <v>1</v>
      </c>
      <c r="L19528" s="9">
        <v>2</v>
      </c>
      <c r="M19528" s="50">
        <v>27</v>
      </c>
      <c r="N19528" s="6">
        <v>2485.8466119318105</v>
      </c>
      <c r="O19528" s="6">
        <v>360.96865902142349</v>
      </c>
      <c r="P19528" s="6">
        <v>355.80419615987319</v>
      </c>
      <c r="Q19528" s="6">
        <v>35.36272703274264</v>
      </c>
      <c r="R19528" s="6">
        <v>914.81212364435044</v>
      </c>
      <c r="S19528" s="26">
        <v>67117.858522158887</v>
      </c>
      <c r="T19528" s="26">
        <v>9746.1537935784345</v>
      </c>
    </row>
    <row r="19529" spans="1:20" x14ac:dyDescent="0.25">
      <c r="A19529" s="13">
        <v>44265</v>
      </c>
      <c r="B19529" s="13">
        <v>44275</v>
      </c>
      <c r="C19529" s="4" t="s">
        <v>14147</v>
      </c>
      <c r="D19529" s="4">
        <v>369</v>
      </c>
      <c r="E19529" s="3">
        <v>11</v>
      </c>
      <c r="F19529" s="9" t="s">
        <v>14581</v>
      </c>
      <c r="G19529" s="7">
        <v>604</v>
      </c>
      <c r="H19529" s="7" t="s">
        <v>14792</v>
      </c>
      <c r="I19529" s="7">
        <v>3</v>
      </c>
      <c r="J19529" s="7" t="s">
        <v>15452</v>
      </c>
      <c r="K19529" s="3">
        <v>1</v>
      </c>
      <c r="L19529" s="9">
        <v>2</v>
      </c>
      <c r="M19529" s="50">
        <v>29</v>
      </c>
      <c r="N19529" s="6">
        <v>3789.281326060302</v>
      </c>
      <c r="O19529" s="6">
        <v>791.29745966177722</v>
      </c>
      <c r="P19529" s="6">
        <v>872.00697307613643</v>
      </c>
      <c r="Q19529" s="6">
        <v>329.77419133082191</v>
      </c>
      <c r="R19529" s="6">
        <v>137.05041312378091</v>
      </c>
      <c r="S19529" s="26">
        <v>109889.15845574877</v>
      </c>
      <c r="T19529" s="26">
        <v>22947.626330191539</v>
      </c>
    </row>
    <row r="19530" spans="1:20" x14ac:dyDescent="0.25">
      <c r="A19530" s="13">
        <v>44265</v>
      </c>
      <c r="B19530" s="13">
        <v>44275</v>
      </c>
      <c r="C19530" s="4" t="s">
        <v>14154</v>
      </c>
      <c r="D19530" s="4">
        <v>38</v>
      </c>
      <c r="E19530" s="3">
        <v>11</v>
      </c>
      <c r="F19530" s="9" t="s">
        <v>14581</v>
      </c>
      <c r="G19530" s="7">
        <v>34</v>
      </c>
      <c r="H19530" s="7" t="s">
        <v>14950</v>
      </c>
      <c r="I19530" s="7">
        <v>10</v>
      </c>
      <c r="J19530" s="7" t="s">
        <v>15445</v>
      </c>
      <c r="K19530" s="3">
        <v>1</v>
      </c>
      <c r="L19530" s="9">
        <v>1</v>
      </c>
      <c r="M19530" s="50">
        <v>100</v>
      </c>
      <c r="N19530" s="6">
        <v>171.84225430229003</v>
      </c>
      <c r="O19530" s="6">
        <v>815.48529640286006</v>
      </c>
      <c r="P19530" s="6">
        <v>23.858451294548864</v>
      </c>
      <c r="Q19530" s="6">
        <v>24.148082135597786</v>
      </c>
      <c r="R19530" s="6">
        <v>856.80984455530734</v>
      </c>
      <c r="S19530" s="26">
        <v>17184.225430229002</v>
      </c>
      <c r="T19530" s="26">
        <v>81548.529640286011</v>
      </c>
    </row>
    <row r="19531" spans="1:20" x14ac:dyDescent="0.25">
      <c r="A19531" s="13">
        <v>44266</v>
      </c>
      <c r="B19531" s="13">
        <v>44276</v>
      </c>
      <c r="C19531" s="4" t="s">
        <v>14165</v>
      </c>
      <c r="D19531" s="4">
        <v>353</v>
      </c>
      <c r="E19531" s="3">
        <v>4</v>
      </c>
      <c r="F19531" s="9" t="s">
        <v>14577</v>
      </c>
      <c r="G19531" s="7">
        <v>39</v>
      </c>
      <c r="H19531" s="7" t="s">
        <v>15241</v>
      </c>
      <c r="I19531" s="7">
        <v>4</v>
      </c>
      <c r="J19531" s="7" t="s">
        <v>15446</v>
      </c>
      <c r="K19531" s="3">
        <v>1</v>
      </c>
      <c r="L19531" s="9">
        <v>2</v>
      </c>
      <c r="M19531" s="50">
        <v>58</v>
      </c>
      <c r="N19531" s="6">
        <v>4192.387379733952</v>
      </c>
      <c r="O19531" s="6">
        <v>532.20297643896185</v>
      </c>
      <c r="P19531" s="6">
        <v>761.21702070448737</v>
      </c>
      <c r="Q19531" s="6">
        <v>8.8626029245418305</v>
      </c>
      <c r="R19531" s="6">
        <v>156.29775209592287</v>
      </c>
      <c r="S19531" s="26">
        <v>243158.46802456921</v>
      </c>
      <c r="T19531" s="26">
        <v>30867.772633459786</v>
      </c>
    </row>
    <row r="19532" spans="1:20" x14ac:dyDescent="0.25">
      <c r="A19532" s="13">
        <v>44266</v>
      </c>
      <c r="B19532" s="13">
        <v>44276</v>
      </c>
      <c r="C19532" s="4" t="s">
        <v>14163</v>
      </c>
      <c r="D19532" s="4">
        <v>395</v>
      </c>
      <c r="E19532" s="3">
        <v>2</v>
      </c>
      <c r="F19532" s="9" t="s">
        <v>14571</v>
      </c>
      <c r="G19532" s="7">
        <v>36</v>
      </c>
      <c r="H19532" s="7" t="s">
        <v>14949</v>
      </c>
      <c r="I19532" s="7">
        <v>4</v>
      </c>
      <c r="J19532" s="7" t="s">
        <v>15446</v>
      </c>
      <c r="K19532" s="3">
        <v>1</v>
      </c>
      <c r="L19532" s="9">
        <v>2</v>
      </c>
      <c r="M19532" s="50">
        <v>52</v>
      </c>
      <c r="N19532" s="6">
        <v>1570.6512329722439</v>
      </c>
      <c r="O19532" s="6">
        <v>736.96723875995735</v>
      </c>
      <c r="P19532" s="6">
        <v>843.81436639842718</v>
      </c>
      <c r="Q19532" s="6">
        <v>15.027440700665384</v>
      </c>
      <c r="R19532" s="6">
        <v>744.97378167664453</v>
      </c>
      <c r="S19532" s="26">
        <v>81673.86411455668</v>
      </c>
      <c r="T19532" s="26">
        <v>38322.296415517783</v>
      </c>
    </row>
    <row r="19533" spans="1:20" x14ac:dyDescent="0.25">
      <c r="A19533" s="13">
        <v>44266</v>
      </c>
      <c r="B19533" s="13">
        <v>44276</v>
      </c>
      <c r="C19533" s="4" t="s">
        <v>14167</v>
      </c>
      <c r="D19533" s="4">
        <v>345</v>
      </c>
      <c r="E19533" s="3">
        <v>2</v>
      </c>
      <c r="F19533" s="9" t="s">
        <v>14571</v>
      </c>
      <c r="G19533" s="7">
        <v>41</v>
      </c>
      <c r="H19533" s="7" t="s">
        <v>14947</v>
      </c>
      <c r="I19533" s="7">
        <v>10</v>
      </c>
      <c r="J19533" s="7" t="s">
        <v>15445</v>
      </c>
      <c r="K19533" s="3">
        <v>1</v>
      </c>
      <c r="L19533" s="9">
        <v>1</v>
      </c>
      <c r="M19533" s="50">
        <v>97</v>
      </c>
      <c r="N19533" s="6">
        <v>923.54241629757166</v>
      </c>
      <c r="O19533" s="6">
        <v>756.93204461312052</v>
      </c>
      <c r="P19533" s="6">
        <v>267.93067523111108</v>
      </c>
      <c r="Q19533" s="6">
        <v>6.507964544036013</v>
      </c>
      <c r="R19533" s="6">
        <v>265.40607431864294</v>
      </c>
      <c r="S19533" s="26">
        <v>89583.614380864456</v>
      </c>
      <c r="T19533" s="26">
        <v>73422.408327472687</v>
      </c>
    </row>
    <row r="19534" spans="1:20" x14ac:dyDescent="0.25">
      <c r="A19534" s="13">
        <v>44266</v>
      </c>
      <c r="B19534" s="13">
        <v>44276</v>
      </c>
      <c r="C19534" s="4" t="s">
        <v>14160</v>
      </c>
      <c r="D19534" s="4">
        <v>52</v>
      </c>
      <c r="E19534" s="3">
        <v>3</v>
      </c>
      <c r="F19534" s="9" t="s">
        <v>14574</v>
      </c>
      <c r="G19534" s="7">
        <v>619</v>
      </c>
      <c r="H19534" s="7" t="s">
        <v>15158</v>
      </c>
      <c r="I19534" s="7">
        <v>7</v>
      </c>
      <c r="J19534" s="7" t="s">
        <v>15444</v>
      </c>
      <c r="K19534" s="3">
        <v>1</v>
      </c>
      <c r="L19534" s="9">
        <v>1</v>
      </c>
      <c r="M19534" s="50">
        <v>16</v>
      </c>
      <c r="N19534" s="6">
        <v>3324.9092573105813</v>
      </c>
      <c r="O19534" s="6">
        <v>168.46403597909909</v>
      </c>
      <c r="P19534" s="6">
        <v>918.81981969950493</v>
      </c>
      <c r="Q19534" s="6">
        <v>22.36227301870467</v>
      </c>
      <c r="R19534" s="6">
        <v>546.56004610709601</v>
      </c>
      <c r="S19534" s="26">
        <v>53198.548116969301</v>
      </c>
      <c r="T19534" s="26">
        <v>2695.4245756655855</v>
      </c>
    </row>
    <row r="19535" spans="1:20" x14ac:dyDescent="0.25">
      <c r="A19535" s="13">
        <v>44266</v>
      </c>
      <c r="B19535" s="13">
        <v>44276</v>
      </c>
      <c r="C19535" s="4" t="s">
        <v>14166</v>
      </c>
      <c r="D19535" s="4">
        <v>438</v>
      </c>
      <c r="E19535" s="3">
        <v>11</v>
      </c>
      <c r="F19535" s="9" t="s">
        <v>14581</v>
      </c>
      <c r="G19535" s="7">
        <v>40</v>
      </c>
      <c r="H19535" s="7" t="s">
        <v>15244</v>
      </c>
      <c r="I19535" s="7">
        <v>1</v>
      </c>
      <c r="J19535" s="7" t="s">
        <v>15448</v>
      </c>
      <c r="K19535" s="3">
        <v>1</v>
      </c>
      <c r="L19535" s="9">
        <v>4</v>
      </c>
      <c r="M19535" s="50">
        <v>35</v>
      </c>
      <c r="N19535" s="6">
        <v>2322.862932569114</v>
      </c>
      <c r="O19535" s="6">
        <v>178.34619007628146</v>
      </c>
      <c r="P19535" s="6">
        <v>546.39498478202188</v>
      </c>
      <c r="Q19535" s="6">
        <v>18.733672871499707</v>
      </c>
      <c r="R19535" s="6">
        <v>515.06500220325154</v>
      </c>
      <c r="S19535" s="26">
        <v>81300.202639918993</v>
      </c>
      <c r="T19535" s="26">
        <v>6242.1166526698507</v>
      </c>
    </row>
    <row r="19536" spans="1:20" x14ac:dyDescent="0.25">
      <c r="A19536" s="13">
        <v>44266</v>
      </c>
      <c r="B19536" s="13">
        <v>44276</v>
      </c>
      <c r="C19536" s="4" t="s">
        <v>14156</v>
      </c>
      <c r="D19536" s="4">
        <v>152</v>
      </c>
      <c r="E19536" s="3">
        <v>4</v>
      </c>
      <c r="F19536" s="9" t="s">
        <v>14577</v>
      </c>
      <c r="G19536" s="7">
        <v>613</v>
      </c>
      <c r="H19536" s="7" t="s">
        <v>14795</v>
      </c>
      <c r="I19536" s="7">
        <v>5</v>
      </c>
      <c r="J19536" s="7" t="s">
        <v>15450</v>
      </c>
      <c r="K19536" s="3">
        <v>1</v>
      </c>
      <c r="L19536" s="9">
        <v>4</v>
      </c>
      <c r="M19536" s="50">
        <v>79</v>
      </c>
      <c r="N19536" s="6">
        <v>189.91285143906717</v>
      </c>
      <c r="O19536" s="6">
        <v>1217.1483969476571</v>
      </c>
      <c r="P19536" s="6">
        <v>765.86388798564269</v>
      </c>
      <c r="Q19536" s="6">
        <v>26.264629697314113</v>
      </c>
      <c r="R19536" s="6">
        <v>638.40389502876064</v>
      </c>
      <c r="S19536" s="26">
        <v>15003.115263686306</v>
      </c>
      <c r="T19536" s="26">
        <v>96154.723358864911</v>
      </c>
    </row>
    <row r="19537" spans="1:20" x14ac:dyDescent="0.25">
      <c r="A19537" s="13">
        <v>44266</v>
      </c>
      <c r="B19537" s="13">
        <v>44276</v>
      </c>
      <c r="C19537" s="4" t="s">
        <v>14156</v>
      </c>
      <c r="D19537" s="4">
        <v>406</v>
      </c>
      <c r="E19537" s="3">
        <v>11</v>
      </c>
      <c r="F19537" s="9" t="s">
        <v>14581</v>
      </c>
      <c r="G19537" s="7">
        <v>613</v>
      </c>
      <c r="H19537" s="7" t="s">
        <v>14795</v>
      </c>
      <c r="I19537" s="7">
        <v>5</v>
      </c>
      <c r="J19537" s="7" t="s">
        <v>15450</v>
      </c>
      <c r="K19537" s="3">
        <v>1</v>
      </c>
      <c r="L19537" s="9">
        <v>4</v>
      </c>
      <c r="M19537" s="50">
        <v>77</v>
      </c>
      <c r="N19537" s="51">
        <v>4722.7336952013393</v>
      </c>
      <c r="O19537" s="6">
        <v>740.23258086328042</v>
      </c>
      <c r="P19537" s="6">
        <v>441.16741849784535</v>
      </c>
      <c r="Q19537" s="6">
        <v>12.824480711968045</v>
      </c>
      <c r="R19537" s="6">
        <v>198.42865588921796</v>
      </c>
      <c r="S19537" s="26">
        <v>363650.49453050311</v>
      </c>
      <c r="T19537" s="26">
        <v>56997.908726472589</v>
      </c>
    </row>
    <row r="19538" spans="1:20" x14ac:dyDescent="0.25">
      <c r="A19538" s="13">
        <v>44266</v>
      </c>
      <c r="B19538" s="13">
        <v>44276</v>
      </c>
      <c r="C19538" s="4" t="s">
        <v>14161</v>
      </c>
      <c r="D19538" s="4">
        <v>132</v>
      </c>
      <c r="E19538" s="3">
        <v>10</v>
      </c>
      <c r="F19538" s="9" t="s">
        <v>14576</v>
      </c>
      <c r="G19538" s="7">
        <v>620</v>
      </c>
      <c r="H19538" s="7" t="s">
        <v>15202</v>
      </c>
      <c r="I19538" s="7">
        <v>1</v>
      </c>
      <c r="J19538" s="7" t="s">
        <v>15448</v>
      </c>
      <c r="K19538" s="3">
        <v>1</v>
      </c>
      <c r="L19538" s="9">
        <v>3</v>
      </c>
      <c r="M19538" s="50">
        <v>54</v>
      </c>
      <c r="N19538" s="6">
        <v>1570.9377745659322</v>
      </c>
      <c r="O19538" s="6">
        <v>901.39131721411491</v>
      </c>
      <c r="P19538" s="6">
        <v>507.88592438694712</v>
      </c>
      <c r="Q19538" s="6">
        <v>5.1441180608739279</v>
      </c>
      <c r="R19538" s="6">
        <v>895.91704303022016</v>
      </c>
      <c r="S19538" s="26">
        <v>84830.639826560335</v>
      </c>
      <c r="T19538" s="26">
        <v>48675.131129562207</v>
      </c>
    </row>
    <row r="19539" spans="1:20" x14ac:dyDescent="0.25">
      <c r="A19539" s="13">
        <v>44266</v>
      </c>
      <c r="B19539" s="13">
        <v>44276</v>
      </c>
      <c r="C19539" s="4" t="s">
        <v>14155</v>
      </c>
      <c r="D19539" s="4">
        <v>398</v>
      </c>
      <c r="E19539" s="3">
        <v>4</v>
      </c>
      <c r="F19539" s="9" t="s">
        <v>14577</v>
      </c>
      <c r="G19539" s="7">
        <v>612</v>
      </c>
      <c r="H19539" s="7" t="s">
        <v>15351</v>
      </c>
      <c r="I19539" s="7">
        <v>2</v>
      </c>
      <c r="J19539" s="7" t="s">
        <v>15443</v>
      </c>
      <c r="K19539" s="3">
        <v>1</v>
      </c>
      <c r="L19539" s="9">
        <v>2</v>
      </c>
      <c r="M19539" s="50">
        <v>17</v>
      </c>
      <c r="N19539" s="6">
        <v>4896.3536601919222</v>
      </c>
      <c r="O19539" s="6">
        <v>715.9119916321049</v>
      </c>
      <c r="P19539" s="6">
        <v>846.60104933553214</v>
      </c>
      <c r="Q19539" s="6">
        <v>9.7693992823457307</v>
      </c>
      <c r="R19539" s="6">
        <v>779.35574630581982</v>
      </c>
      <c r="S19539" s="26">
        <v>83238.012223262675</v>
      </c>
      <c r="T19539" s="26">
        <v>12170.503857745784</v>
      </c>
    </row>
    <row r="19540" spans="1:20" x14ac:dyDescent="0.25">
      <c r="A19540" s="13">
        <v>44266</v>
      </c>
      <c r="B19540" s="13">
        <v>44276</v>
      </c>
      <c r="C19540" s="4" t="s">
        <v>14155</v>
      </c>
      <c r="D19540" s="4">
        <v>120</v>
      </c>
      <c r="E19540" s="3">
        <v>7</v>
      </c>
      <c r="F19540" s="9" t="s">
        <v>14578</v>
      </c>
      <c r="G19540" s="7">
        <v>612</v>
      </c>
      <c r="H19540" s="7" t="s">
        <v>15351</v>
      </c>
      <c r="I19540" s="7">
        <v>2</v>
      </c>
      <c r="J19540" s="7" t="s">
        <v>15443</v>
      </c>
      <c r="K19540" s="3">
        <v>1</v>
      </c>
      <c r="L19540" s="9">
        <v>2</v>
      </c>
      <c r="M19540" s="50">
        <v>45</v>
      </c>
      <c r="N19540" s="51">
        <v>118.41317947151167</v>
      </c>
      <c r="O19540" s="6">
        <v>430.6607955820121</v>
      </c>
      <c r="P19540" s="6">
        <v>556.25604119492732</v>
      </c>
      <c r="Q19540" s="6">
        <v>10.974076569486476</v>
      </c>
      <c r="R19540" s="6">
        <v>735.97787947588915</v>
      </c>
      <c r="S19540" s="26">
        <v>5328.5930762180251</v>
      </c>
      <c r="T19540" s="26">
        <v>19379.735801190545</v>
      </c>
    </row>
    <row r="19541" spans="1:20" x14ac:dyDescent="0.25">
      <c r="A19541" s="13">
        <v>44266</v>
      </c>
      <c r="B19541" s="13">
        <v>44276</v>
      </c>
      <c r="C19541" s="4" t="s">
        <v>14157</v>
      </c>
      <c r="D19541" s="4">
        <v>432</v>
      </c>
      <c r="E19541" s="3">
        <v>8</v>
      </c>
      <c r="F19541" s="9" t="s">
        <v>14579</v>
      </c>
      <c r="G19541" s="7">
        <v>615</v>
      </c>
      <c r="H19541" s="7" t="s">
        <v>14790</v>
      </c>
      <c r="I19541" s="7">
        <v>4</v>
      </c>
      <c r="J19541" s="7" t="s">
        <v>15446</v>
      </c>
      <c r="K19541" s="3">
        <v>1</v>
      </c>
      <c r="L19541" s="9">
        <v>3</v>
      </c>
      <c r="M19541" s="50">
        <v>5</v>
      </c>
      <c r="N19541" s="6">
        <v>1659.9867799139245</v>
      </c>
      <c r="O19541" s="6">
        <v>518.8746692080922</v>
      </c>
      <c r="P19541" s="6">
        <v>70.554178439757294</v>
      </c>
      <c r="Q19541" s="6">
        <v>26.199851352948937</v>
      </c>
      <c r="R19541" s="6">
        <v>624.51032475306044</v>
      </c>
      <c r="S19541" s="26">
        <v>8299.9338995696216</v>
      </c>
      <c r="T19541" s="26">
        <v>2594.373346040461</v>
      </c>
    </row>
    <row r="19542" spans="1:20" x14ac:dyDescent="0.25">
      <c r="A19542" s="13">
        <v>44266</v>
      </c>
      <c r="B19542" s="13">
        <v>44276</v>
      </c>
      <c r="C19542" s="4" t="s">
        <v>14159</v>
      </c>
      <c r="D19542" s="4">
        <v>108</v>
      </c>
      <c r="E19542" s="3">
        <v>5</v>
      </c>
      <c r="F19542" s="9" t="s">
        <v>14580</v>
      </c>
      <c r="G19542" s="7">
        <v>618</v>
      </c>
      <c r="H19542" s="7" t="s">
        <v>14796</v>
      </c>
      <c r="I19542" s="7">
        <v>3</v>
      </c>
      <c r="J19542" s="7" t="s">
        <v>15452</v>
      </c>
      <c r="K19542" s="3">
        <v>1</v>
      </c>
      <c r="L19542" s="9">
        <v>2</v>
      </c>
      <c r="M19542" s="50">
        <v>102</v>
      </c>
      <c r="N19542" s="6">
        <v>3538.8652779965123</v>
      </c>
      <c r="O19542" s="6">
        <v>799.86774755856277</v>
      </c>
      <c r="P19542" s="6">
        <v>38.477684514296833</v>
      </c>
      <c r="Q19542" s="6">
        <v>9.4835026300629579</v>
      </c>
      <c r="R19542" s="6">
        <v>977.38882811640576</v>
      </c>
      <c r="S19542" s="26">
        <v>360964.25835564424</v>
      </c>
      <c r="T19542" s="26">
        <v>81586.510250973399</v>
      </c>
    </row>
    <row r="19543" spans="1:20" x14ac:dyDescent="0.25">
      <c r="A19543" s="13">
        <v>44266</v>
      </c>
      <c r="B19543" s="13">
        <v>44276</v>
      </c>
      <c r="C19543" s="4" t="s">
        <v>14168</v>
      </c>
      <c r="D19543" s="4">
        <v>196</v>
      </c>
      <c r="E19543" s="3">
        <v>8</v>
      </c>
      <c r="F19543" s="9" t="s">
        <v>14579</v>
      </c>
      <c r="G19543" s="7">
        <v>42</v>
      </c>
      <c r="H19543" s="7" t="s">
        <v>14948</v>
      </c>
      <c r="I19543" s="7">
        <v>7</v>
      </c>
      <c r="J19543" s="7" t="s">
        <v>15444</v>
      </c>
      <c r="K19543" s="3">
        <v>1</v>
      </c>
      <c r="L19543" s="9">
        <v>2</v>
      </c>
      <c r="M19543" s="50">
        <v>51</v>
      </c>
      <c r="N19543" s="6">
        <v>2710.3995985442252</v>
      </c>
      <c r="O19543" s="6">
        <v>1017.0683201819591</v>
      </c>
      <c r="P19543" s="6">
        <v>384.53038416187098</v>
      </c>
      <c r="Q19543" s="6">
        <v>217.09595259932729</v>
      </c>
      <c r="R19543" s="6">
        <v>609.37468491745415</v>
      </c>
      <c r="S19543" s="26">
        <v>138230.37952575547</v>
      </c>
      <c r="T19543" s="26">
        <v>51870.484329279912</v>
      </c>
    </row>
    <row r="19544" spans="1:20" x14ac:dyDescent="0.25">
      <c r="A19544" s="13">
        <v>44266</v>
      </c>
      <c r="B19544" s="13">
        <v>44276</v>
      </c>
      <c r="C19544" s="4" t="s">
        <v>14168</v>
      </c>
      <c r="D19544" s="4">
        <v>198</v>
      </c>
      <c r="E19544" s="3">
        <v>5</v>
      </c>
      <c r="F19544" s="9" t="s">
        <v>14580</v>
      </c>
      <c r="G19544" s="7">
        <v>42</v>
      </c>
      <c r="H19544" s="7" t="s">
        <v>14948</v>
      </c>
      <c r="I19544" s="7">
        <v>7</v>
      </c>
      <c r="J19544" s="7" t="s">
        <v>15444</v>
      </c>
      <c r="K19544" s="3">
        <v>1</v>
      </c>
      <c r="L19544" s="9">
        <v>2</v>
      </c>
      <c r="M19544" s="50">
        <v>64</v>
      </c>
      <c r="N19544" s="6">
        <v>1478.3908908552537</v>
      </c>
      <c r="O19544" s="6">
        <v>771.29796699622204</v>
      </c>
      <c r="P19544" s="6">
        <v>40.716823914752275</v>
      </c>
      <c r="Q19544" s="6">
        <v>59.616724342507553</v>
      </c>
      <c r="R19544" s="6">
        <v>243.20273429894746</v>
      </c>
      <c r="S19544" s="26">
        <v>94617.017014736237</v>
      </c>
      <c r="T19544" s="26">
        <v>49363.069887758211</v>
      </c>
    </row>
    <row r="19545" spans="1:20" x14ac:dyDescent="0.25">
      <c r="A19545" s="13">
        <v>44266</v>
      </c>
      <c r="B19545" s="13">
        <v>44276</v>
      </c>
      <c r="C19545" s="4" t="s">
        <v>14158</v>
      </c>
      <c r="D19545" s="4">
        <v>250</v>
      </c>
      <c r="E19545" s="3">
        <v>1</v>
      </c>
      <c r="F19545" s="9" t="s">
        <v>14573</v>
      </c>
      <c r="G19545" s="7">
        <v>617</v>
      </c>
      <c r="H19545" s="7" t="s">
        <v>14791</v>
      </c>
      <c r="I19545" s="7">
        <v>1</v>
      </c>
      <c r="J19545" s="7" t="s">
        <v>15448</v>
      </c>
      <c r="K19545" s="3">
        <v>1</v>
      </c>
      <c r="L19545" s="9">
        <v>2</v>
      </c>
      <c r="M19545" s="50">
        <v>66</v>
      </c>
      <c r="N19545" s="6">
        <v>2324.711976600825</v>
      </c>
      <c r="O19545" s="6">
        <v>868.2590011528614</v>
      </c>
      <c r="P19545" s="6">
        <v>175.8416731865847</v>
      </c>
      <c r="Q19545" s="6">
        <v>19.781963838274333</v>
      </c>
      <c r="R19545" s="6">
        <v>959.35897231657907</v>
      </c>
      <c r="S19545" s="26">
        <v>153430.99045565445</v>
      </c>
      <c r="T19545" s="26">
        <v>57305.094076088855</v>
      </c>
    </row>
    <row r="19546" spans="1:20" x14ac:dyDescent="0.25">
      <c r="A19546" s="13">
        <v>44266</v>
      </c>
      <c r="B19546" s="13">
        <v>44276</v>
      </c>
      <c r="C19546" s="4" t="s">
        <v>14162</v>
      </c>
      <c r="D19546" s="4">
        <v>116</v>
      </c>
      <c r="E19546" s="3">
        <v>10</v>
      </c>
      <c r="F19546" s="9" t="s">
        <v>14576</v>
      </c>
      <c r="G19546" s="7">
        <v>35</v>
      </c>
      <c r="H19546" s="7" t="s">
        <v>14952</v>
      </c>
      <c r="I19546" s="7">
        <v>1</v>
      </c>
      <c r="J19546" s="7" t="s">
        <v>15448</v>
      </c>
      <c r="K19546" s="3">
        <v>1</v>
      </c>
      <c r="L19546" s="9">
        <v>1</v>
      </c>
      <c r="M19546" s="50">
        <v>49</v>
      </c>
      <c r="N19546" s="6">
        <v>3808.2573383763124</v>
      </c>
      <c r="O19546" s="6">
        <v>951.15975027550121</v>
      </c>
      <c r="P19546" s="6">
        <v>516.4437150601774</v>
      </c>
      <c r="Q19546" s="6">
        <v>7.6570369997557757</v>
      </c>
      <c r="R19546" s="6">
        <v>771.50832614253966</v>
      </c>
      <c r="S19546" s="26">
        <v>186604.60958043931</v>
      </c>
      <c r="T19546" s="26">
        <v>46606.827763499561</v>
      </c>
    </row>
    <row r="19547" spans="1:20" x14ac:dyDescent="0.25">
      <c r="A19547" s="13">
        <v>44266</v>
      </c>
      <c r="B19547" s="13">
        <v>44276</v>
      </c>
      <c r="C19547" s="4" t="s">
        <v>14164</v>
      </c>
      <c r="D19547" s="4">
        <v>344</v>
      </c>
      <c r="E19547" s="3">
        <v>11</v>
      </c>
      <c r="F19547" s="9" t="s">
        <v>14581</v>
      </c>
      <c r="G19547" s="7">
        <v>38</v>
      </c>
      <c r="H19547" s="7" t="s">
        <v>15240</v>
      </c>
      <c r="I19547" s="7">
        <v>6</v>
      </c>
      <c r="J19547" s="7" t="s">
        <v>15449</v>
      </c>
      <c r="K19547" s="3">
        <v>1</v>
      </c>
      <c r="L19547" s="9">
        <v>4</v>
      </c>
      <c r="M19547" s="50">
        <v>49</v>
      </c>
      <c r="N19547" s="6">
        <v>2454.8331861340475</v>
      </c>
      <c r="O19547" s="6">
        <v>719.28326323845522</v>
      </c>
      <c r="P19547" s="6">
        <v>865.77056080796433</v>
      </c>
      <c r="Q19547" s="6">
        <v>7.5819082905753188</v>
      </c>
      <c r="R19547" s="6">
        <v>452.8269850364324</v>
      </c>
      <c r="S19547" s="26">
        <v>120286.82612056832</v>
      </c>
      <c r="T19547" s="26">
        <v>35244.879898684303</v>
      </c>
    </row>
    <row r="19548" spans="1:20" x14ac:dyDescent="0.25">
      <c r="A19548" s="13">
        <v>44266</v>
      </c>
      <c r="B19548" s="13">
        <v>44276</v>
      </c>
      <c r="C19548" s="4" t="s">
        <v>14164</v>
      </c>
      <c r="D19548" s="4">
        <v>436</v>
      </c>
      <c r="E19548" s="3">
        <v>1</v>
      </c>
      <c r="F19548" s="9" t="s">
        <v>14573</v>
      </c>
      <c r="G19548" s="7">
        <v>38</v>
      </c>
      <c r="H19548" s="7" t="s">
        <v>15240</v>
      </c>
      <c r="I19548" s="7">
        <v>6</v>
      </c>
      <c r="J19548" s="7" t="s">
        <v>15449</v>
      </c>
      <c r="K19548" s="3">
        <v>1</v>
      </c>
      <c r="L19548" s="9">
        <v>4</v>
      </c>
      <c r="M19548" s="50">
        <v>57</v>
      </c>
      <c r="N19548" s="6">
        <v>4151.4653759738931</v>
      </c>
      <c r="O19548" s="6">
        <v>1103.1224232317145</v>
      </c>
      <c r="P19548" s="6">
        <v>849.20107160006296</v>
      </c>
      <c r="Q19548" s="6">
        <v>45.169803610219709</v>
      </c>
      <c r="R19548" s="6">
        <v>567.44259735888716</v>
      </c>
      <c r="S19548" s="26">
        <v>236633.52643051191</v>
      </c>
      <c r="T19548" s="26">
        <v>62877.97812420773</v>
      </c>
    </row>
    <row r="19549" spans="1:20" x14ac:dyDescent="0.25">
      <c r="A19549" s="13">
        <v>44267</v>
      </c>
      <c r="B19549" s="13">
        <v>44277</v>
      </c>
      <c r="C19549" s="4" t="s">
        <v>14174</v>
      </c>
      <c r="D19549" s="4">
        <v>309</v>
      </c>
      <c r="E19549" s="3">
        <v>9</v>
      </c>
      <c r="F19549" s="9" t="s">
        <v>14572</v>
      </c>
      <c r="G19549" s="7">
        <v>45</v>
      </c>
      <c r="H19549" s="7" t="s">
        <v>15378</v>
      </c>
      <c r="I19549" s="7">
        <v>7</v>
      </c>
      <c r="J19549" s="7" t="s">
        <v>15444</v>
      </c>
      <c r="K19549" s="3">
        <v>2</v>
      </c>
      <c r="L19549" s="9">
        <v>2</v>
      </c>
      <c r="M19549" s="50">
        <v>4</v>
      </c>
      <c r="N19549" s="6">
        <v>3139.8414254053132</v>
      </c>
      <c r="O19549" s="6">
        <v>879.85301421524855</v>
      </c>
      <c r="P19549" s="6">
        <v>19.700376974779982</v>
      </c>
      <c r="Q19549" s="6">
        <v>84.455300015265479</v>
      </c>
      <c r="R19549" s="6">
        <v>165.16584181469503</v>
      </c>
      <c r="S19549" s="26">
        <v>12559.365701621253</v>
      </c>
      <c r="T19549" s="26">
        <v>3519.4120568609942</v>
      </c>
    </row>
    <row r="19550" spans="1:20" x14ac:dyDescent="0.25">
      <c r="A19550" s="13">
        <v>44267</v>
      </c>
      <c r="B19550" s="13">
        <v>44277</v>
      </c>
      <c r="C19550" s="4" t="s">
        <v>14181</v>
      </c>
      <c r="D19550" s="4">
        <v>38</v>
      </c>
      <c r="E19550" s="3">
        <v>4</v>
      </c>
      <c r="F19550" s="9" t="s">
        <v>14577</v>
      </c>
      <c r="G19550" s="7">
        <v>52</v>
      </c>
      <c r="H19550" s="7" t="s">
        <v>14958</v>
      </c>
      <c r="I19550" s="7">
        <v>10</v>
      </c>
      <c r="J19550" s="7" t="s">
        <v>15445</v>
      </c>
      <c r="K19550" s="3">
        <v>1</v>
      </c>
      <c r="L19550" s="9">
        <v>2</v>
      </c>
      <c r="M19550" s="50">
        <v>84</v>
      </c>
      <c r="N19550" s="6">
        <v>863.15801217674982</v>
      </c>
      <c r="O19550" s="6">
        <v>1134.7918675708529</v>
      </c>
      <c r="P19550" s="6">
        <v>593.69970933270258</v>
      </c>
      <c r="Q19550" s="6">
        <v>23.52569230625085</v>
      </c>
      <c r="R19550" s="6">
        <v>128.02402472550028</v>
      </c>
      <c r="S19550" s="26">
        <v>72505.273022846988</v>
      </c>
      <c r="T19550" s="26">
        <v>95322.516875951638</v>
      </c>
    </row>
    <row r="19551" spans="1:20" x14ac:dyDescent="0.25">
      <c r="A19551" s="13">
        <v>44267</v>
      </c>
      <c r="B19551" s="13">
        <v>44277</v>
      </c>
      <c r="C19551" s="4" t="s">
        <v>14170</v>
      </c>
      <c r="D19551" s="4">
        <v>346</v>
      </c>
      <c r="E19551" s="3">
        <v>7</v>
      </c>
      <c r="F19551" s="9" t="s">
        <v>14578</v>
      </c>
      <c r="G19551" s="7">
        <v>625</v>
      </c>
      <c r="H19551" s="7" t="s">
        <v>15254</v>
      </c>
      <c r="I19551" s="7">
        <v>9</v>
      </c>
      <c r="J19551" s="7" t="s">
        <v>15451</v>
      </c>
      <c r="K19551" s="3">
        <v>1</v>
      </c>
      <c r="L19551" s="9">
        <v>1</v>
      </c>
      <c r="M19551" s="50">
        <v>11</v>
      </c>
      <c r="N19551" s="6">
        <v>3253.9219673461207</v>
      </c>
      <c r="O19551" s="6">
        <v>553.35153194155953</v>
      </c>
      <c r="P19551" s="6">
        <v>536.32459615211974</v>
      </c>
      <c r="Q19551" s="6">
        <v>13.001309532799285</v>
      </c>
      <c r="R19551" s="6">
        <v>651.27381418350524</v>
      </c>
      <c r="S19551" s="26">
        <v>35793.141640807327</v>
      </c>
      <c r="T19551" s="26">
        <v>6086.8668513571547</v>
      </c>
    </row>
    <row r="19552" spans="1:20" x14ac:dyDescent="0.25">
      <c r="A19552" s="13">
        <v>44267</v>
      </c>
      <c r="B19552" s="13">
        <v>44277</v>
      </c>
      <c r="C19552" s="4" t="s">
        <v>14170</v>
      </c>
      <c r="D19552" s="4">
        <v>461</v>
      </c>
      <c r="E19552" s="3">
        <v>4</v>
      </c>
      <c r="F19552" s="9" t="s">
        <v>14577</v>
      </c>
      <c r="G19552" s="7">
        <v>625</v>
      </c>
      <c r="H19552" s="7" t="s">
        <v>15254</v>
      </c>
      <c r="I19552" s="7">
        <v>9</v>
      </c>
      <c r="J19552" s="7" t="s">
        <v>15451</v>
      </c>
      <c r="K19552" s="3">
        <v>1</v>
      </c>
      <c r="L19552" s="9">
        <v>1</v>
      </c>
      <c r="M19552" s="50">
        <v>14</v>
      </c>
      <c r="N19552" s="51">
        <v>367.29807629892366</v>
      </c>
      <c r="O19552" s="6">
        <v>942.53782389539299</v>
      </c>
      <c r="P19552" s="6">
        <v>66.438096995182718</v>
      </c>
      <c r="Q19552" s="6">
        <v>31.06492321832275</v>
      </c>
      <c r="R19552" s="6">
        <v>332.73420392742469</v>
      </c>
      <c r="S19552" s="26">
        <v>5142.1730681849313</v>
      </c>
      <c r="T19552" s="26">
        <v>13195.529534535503</v>
      </c>
    </row>
    <row r="19553" spans="1:20" x14ac:dyDescent="0.25">
      <c r="A19553" s="13">
        <v>44267</v>
      </c>
      <c r="B19553" s="13">
        <v>44277</v>
      </c>
      <c r="C19553" s="4" t="s">
        <v>14178</v>
      </c>
      <c r="D19553" s="4">
        <v>392</v>
      </c>
      <c r="E19553" s="3">
        <v>8</v>
      </c>
      <c r="F19553" s="9" t="s">
        <v>14579</v>
      </c>
      <c r="G19553" s="7">
        <v>49</v>
      </c>
      <c r="H19553" s="7" t="s">
        <v>14817</v>
      </c>
      <c r="I19553" s="7">
        <v>4</v>
      </c>
      <c r="J19553" s="7" t="s">
        <v>15446</v>
      </c>
      <c r="K19553" s="3">
        <v>1</v>
      </c>
      <c r="L19553" s="9">
        <v>3</v>
      </c>
      <c r="M19553" s="50">
        <v>43</v>
      </c>
      <c r="N19553" s="6">
        <v>1075.0821493275241</v>
      </c>
      <c r="O19553" s="6">
        <v>551.39226393235799</v>
      </c>
      <c r="P19553" s="6">
        <v>258.12348465951339</v>
      </c>
      <c r="Q19553" s="6">
        <v>29.610156445176631</v>
      </c>
      <c r="R19553" s="6">
        <v>414.4913835277755</v>
      </c>
      <c r="S19553" s="26">
        <v>46228.532421083539</v>
      </c>
      <c r="T19553" s="26">
        <v>23709.867349091393</v>
      </c>
    </row>
    <row r="19554" spans="1:20" x14ac:dyDescent="0.25">
      <c r="A19554" s="13">
        <v>44267</v>
      </c>
      <c r="B19554" s="13">
        <v>44277</v>
      </c>
      <c r="C19554" s="4" t="s">
        <v>14180</v>
      </c>
      <c r="D19554" s="4">
        <v>9</v>
      </c>
      <c r="E19554" s="3">
        <v>3</v>
      </c>
      <c r="F19554" s="9" t="s">
        <v>14574</v>
      </c>
      <c r="G19554" s="7">
        <v>51</v>
      </c>
      <c r="H19554" s="7" t="s">
        <v>14957</v>
      </c>
      <c r="I19554" s="7">
        <v>3</v>
      </c>
      <c r="J19554" s="7" t="s">
        <v>15452</v>
      </c>
      <c r="K19554" s="3">
        <v>1</v>
      </c>
      <c r="L19554" s="9">
        <v>4</v>
      </c>
      <c r="M19554" s="50">
        <v>96</v>
      </c>
      <c r="N19554" s="6">
        <v>979.22539795124783</v>
      </c>
      <c r="O19554" s="6">
        <v>1131.0184968539506</v>
      </c>
      <c r="P19554" s="6">
        <v>244.89936787455321</v>
      </c>
      <c r="Q19554" s="6">
        <v>36.10590605990248</v>
      </c>
      <c r="R19554" s="6">
        <v>745.30066935625985</v>
      </c>
      <c r="S19554" s="26">
        <v>94005.638203319788</v>
      </c>
      <c r="T19554" s="26">
        <v>108577.77569797926</v>
      </c>
    </row>
    <row r="19555" spans="1:20" x14ac:dyDescent="0.25">
      <c r="A19555" s="13">
        <v>44267</v>
      </c>
      <c r="B19555" s="13">
        <v>44277</v>
      </c>
      <c r="C19555" s="4" t="s">
        <v>14175</v>
      </c>
      <c r="D19555" s="4">
        <v>1</v>
      </c>
      <c r="E19555" s="3">
        <v>10</v>
      </c>
      <c r="F19555" s="9" t="s">
        <v>14576</v>
      </c>
      <c r="G19555" s="7">
        <v>46</v>
      </c>
      <c r="H19555" s="7" t="s">
        <v>14954</v>
      </c>
      <c r="I19555" s="7">
        <v>5</v>
      </c>
      <c r="J19555" s="7" t="s">
        <v>15450</v>
      </c>
      <c r="K19555" s="3">
        <v>1</v>
      </c>
      <c r="L19555" s="9">
        <v>3</v>
      </c>
      <c r="M19555" s="50">
        <v>12</v>
      </c>
      <c r="N19555" s="6">
        <v>4708.668857243164</v>
      </c>
      <c r="O19555" s="6">
        <v>418.44942275595287</v>
      </c>
      <c r="P19555" s="6">
        <v>389.4960458407416</v>
      </c>
      <c r="Q19555" s="6">
        <v>4.5297093392562884</v>
      </c>
      <c r="R19555" s="6">
        <v>345.70186796891664</v>
      </c>
      <c r="S19555" s="26">
        <v>56504.026286917971</v>
      </c>
      <c r="T19555" s="26">
        <v>5021.3930730714346</v>
      </c>
    </row>
    <row r="19556" spans="1:20" x14ac:dyDescent="0.25">
      <c r="A19556" s="13">
        <v>44267</v>
      </c>
      <c r="B19556" s="13">
        <v>44277</v>
      </c>
      <c r="C19556" s="4" t="s">
        <v>14175</v>
      </c>
      <c r="D19556" s="4">
        <v>432</v>
      </c>
      <c r="E19556" s="3">
        <v>1</v>
      </c>
      <c r="F19556" s="9" t="s">
        <v>14573</v>
      </c>
      <c r="G19556" s="7">
        <v>46</v>
      </c>
      <c r="H19556" s="7" t="s">
        <v>14954</v>
      </c>
      <c r="I19556" s="7">
        <v>5</v>
      </c>
      <c r="J19556" s="7" t="s">
        <v>15450</v>
      </c>
      <c r="K19556" s="3">
        <v>1</v>
      </c>
      <c r="L19556" s="9">
        <v>3</v>
      </c>
      <c r="M19556" s="50">
        <v>44</v>
      </c>
      <c r="N19556" s="6">
        <v>964.8927310239967</v>
      </c>
      <c r="O19556" s="6">
        <v>803.74093763234657</v>
      </c>
      <c r="P19556" s="6">
        <v>177.73516303246151</v>
      </c>
      <c r="Q19556" s="6">
        <v>25.75521099628271</v>
      </c>
      <c r="R19556" s="6">
        <v>679.46068080047519</v>
      </c>
      <c r="S19556" s="26">
        <v>42455.280165055854</v>
      </c>
      <c r="T19556" s="26">
        <v>35364.601255823247</v>
      </c>
    </row>
    <row r="19557" spans="1:20" x14ac:dyDescent="0.25">
      <c r="A19557" s="13">
        <v>44267</v>
      </c>
      <c r="B19557" s="13">
        <v>44277</v>
      </c>
      <c r="C19557" s="4" t="s">
        <v>14171</v>
      </c>
      <c r="D19557" s="4">
        <v>498</v>
      </c>
      <c r="E19557" s="3">
        <v>2</v>
      </c>
      <c r="F19557" s="9" t="s">
        <v>14571</v>
      </c>
      <c r="G19557" s="7">
        <v>626</v>
      </c>
      <c r="H19557" s="7" t="s">
        <v>14799</v>
      </c>
      <c r="I19557" s="7">
        <v>4</v>
      </c>
      <c r="J19557" s="7" t="s">
        <v>15446</v>
      </c>
      <c r="K19557" s="3">
        <v>1</v>
      </c>
      <c r="L19557" s="9">
        <v>2</v>
      </c>
      <c r="M19557" s="50">
        <v>55</v>
      </c>
      <c r="N19557" s="6">
        <v>442.37914645033032</v>
      </c>
      <c r="O19557" s="6">
        <v>1150.0719465637219</v>
      </c>
      <c r="P19557" s="6">
        <v>693.32900508937155</v>
      </c>
      <c r="Q19557" s="6">
        <v>5.0076085597354787</v>
      </c>
      <c r="R19557" s="6">
        <v>761.37650007491209</v>
      </c>
      <c r="S19557" s="26">
        <v>24330.853054768169</v>
      </c>
      <c r="T19557" s="26">
        <v>63253.957061004701</v>
      </c>
    </row>
    <row r="19558" spans="1:20" x14ac:dyDescent="0.25">
      <c r="A19558" s="13">
        <v>44267</v>
      </c>
      <c r="B19558" s="13">
        <v>44277</v>
      </c>
      <c r="C19558" s="4" t="s">
        <v>14171</v>
      </c>
      <c r="D19558" s="4">
        <v>108</v>
      </c>
      <c r="E19558" s="3">
        <v>4</v>
      </c>
      <c r="F19558" s="9" t="s">
        <v>14577</v>
      </c>
      <c r="G19558" s="7">
        <v>626</v>
      </c>
      <c r="H19558" s="7" t="s">
        <v>14799</v>
      </c>
      <c r="I19558" s="7">
        <v>4</v>
      </c>
      <c r="J19558" s="7" t="s">
        <v>15446</v>
      </c>
      <c r="K19558" s="3">
        <v>1</v>
      </c>
      <c r="L19558" s="9">
        <v>2</v>
      </c>
      <c r="M19558" s="50">
        <v>61</v>
      </c>
      <c r="N19558" s="6">
        <v>1243.0530920410367</v>
      </c>
      <c r="O19558" s="6">
        <v>247.64938724771048</v>
      </c>
      <c r="P19558" s="6">
        <v>806.82480514630572</v>
      </c>
      <c r="Q19558" s="6">
        <v>9.403409837500007</v>
      </c>
      <c r="R19558" s="6">
        <v>223.0137030895423</v>
      </c>
      <c r="S19558" s="26">
        <v>75826.238614503236</v>
      </c>
      <c r="T19558" s="26">
        <v>15106.612622110339</v>
      </c>
    </row>
    <row r="19559" spans="1:20" x14ac:dyDescent="0.25">
      <c r="A19559" s="13">
        <v>44267</v>
      </c>
      <c r="B19559" s="13">
        <v>44277</v>
      </c>
      <c r="C19559" s="4" t="s">
        <v>14179</v>
      </c>
      <c r="D19559" s="4">
        <v>412</v>
      </c>
      <c r="E19559" s="3">
        <v>6</v>
      </c>
      <c r="F19559" s="9" t="s">
        <v>14575</v>
      </c>
      <c r="G19559" s="7">
        <v>50</v>
      </c>
      <c r="H19559" s="7" t="s">
        <v>15250</v>
      </c>
      <c r="I19559" s="7">
        <v>2</v>
      </c>
      <c r="J19559" s="7" t="s">
        <v>15443</v>
      </c>
      <c r="K19559" s="3">
        <v>1</v>
      </c>
      <c r="L19559" s="9">
        <v>4</v>
      </c>
      <c r="M19559" s="50">
        <v>69</v>
      </c>
      <c r="N19559" s="6">
        <v>4572.4008691592471</v>
      </c>
      <c r="O19559" s="6">
        <v>1227.6850328302351</v>
      </c>
      <c r="P19559" s="6">
        <v>506.73516193510676</v>
      </c>
      <c r="Q19559" s="6">
        <v>11.691120626581279</v>
      </c>
      <c r="R19559" s="6">
        <v>247.75879107294446</v>
      </c>
      <c r="S19559" s="26">
        <v>315495.65997198806</v>
      </c>
      <c r="T19559" s="26">
        <v>84710.267265286224</v>
      </c>
    </row>
    <row r="19560" spans="1:20" x14ac:dyDescent="0.25">
      <c r="A19560" s="13">
        <v>44267</v>
      </c>
      <c r="B19560" s="13">
        <v>44277</v>
      </c>
      <c r="C19560" s="4" t="s">
        <v>14179</v>
      </c>
      <c r="D19560" s="4">
        <v>194</v>
      </c>
      <c r="E19560" s="3">
        <v>4</v>
      </c>
      <c r="F19560" s="9" t="s">
        <v>14577</v>
      </c>
      <c r="G19560" s="7">
        <v>50</v>
      </c>
      <c r="H19560" s="7" t="s">
        <v>15250</v>
      </c>
      <c r="I19560" s="7">
        <v>2</v>
      </c>
      <c r="J19560" s="7" t="s">
        <v>15443</v>
      </c>
      <c r="K19560" s="3">
        <v>1</v>
      </c>
      <c r="L19560" s="9">
        <v>4</v>
      </c>
      <c r="M19560" s="50">
        <v>9</v>
      </c>
      <c r="N19560" s="6">
        <v>3696.1055141605766</v>
      </c>
      <c r="O19560" s="6">
        <v>852.66280164688953</v>
      </c>
      <c r="P19560" s="6">
        <v>207.95123164792241</v>
      </c>
      <c r="Q19560" s="6">
        <v>117.14334417574038</v>
      </c>
      <c r="R19560" s="6">
        <v>302.50709773244364</v>
      </c>
      <c r="S19560" s="26">
        <v>33264.949627445189</v>
      </c>
      <c r="T19560" s="26">
        <v>7673.9652148220057</v>
      </c>
    </row>
    <row r="19561" spans="1:20" x14ac:dyDescent="0.25">
      <c r="A19561" s="13">
        <v>44267</v>
      </c>
      <c r="B19561" s="13">
        <v>44277</v>
      </c>
      <c r="C19561" s="4" t="s">
        <v>14176</v>
      </c>
      <c r="D19561" s="4">
        <v>478</v>
      </c>
      <c r="E19561" s="3">
        <v>4</v>
      </c>
      <c r="F19561" s="9" t="s">
        <v>14577</v>
      </c>
      <c r="G19561" s="7">
        <v>47</v>
      </c>
      <c r="H19561" s="7" t="s">
        <v>15408</v>
      </c>
      <c r="I19561" s="7">
        <v>8</v>
      </c>
      <c r="J19561" s="7" t="s">
        <v>15447</v>
      </c>
      <c r="K19561" s="3">
        <v>1</v>
      </c>
      <c r="L19561" s="9">
        <v>2</v>
      </c>
      <c r="M19561" s="50">
        <v>17</v>
      </c>
      <c r="N19561" s="6">
        <v>3638.7374642057716</v>
      </c>
      <c r="O19561" s="6">
        <v>606.19677954077326</v>
      </c>
      <c r="P19561" s="6">
        <v>51.506405442119139</v>
      </c>
      <c r="Q19561" s="6">
        <v>12.893335272786562</v>
      </c>
      <c r="R19561" s="6">
        <v>395.57827045430344</v>
      </c>
      <c r="S19561" s="26">
        <v>61858.536891498115</v>
      </c>
      <c r="T19561" s="26">
        <v>10305.345252193145</v>
      </c>
    </row>
    <row r="19562" spans="1:20" x14ac:dyDescent="0.25">
      <c r="A19562" s="13">
        <v>44267</v>
      </c>
      <c r="B19562" s="13">
        <v>44277</v>
      </c>
      <c r="C19562" s="4" t="s">
        <v>14172</v>
      </c>
      <c r="D19562" s="4">
        <v>280</v>
      </c>
      <c r="E19562" s="3">
        <v>2</v>
      </c>
      <c r="F19562" s="9" t="s">
        <v>14571</v>
      </c>
      <c r="G19562" s="7">
        <v>627</v>
      </c>
      <c r="H19562" s="7" t="s">
        <v>15165</v>
      </c>
      <c r="I19562" s="7">
        <v>6</v>
      </c>
      <c r="J19562" s="7" t="s">
        <v>15449</v>
      </c>
      <c r="K19562" s="3">
        <v>2</v>
      </c>
      <c r="L19562" s="9">
        <v>2</v>
      </c>
      <c r="M19562" s="50">
        <v>25</v>
      </c>
      <c r="N19562" s="6">
        <v>3221.2001945058073</v>
      </c>
      <c r="O19562" s="6">
        <v>839.83921835293802</v>
      </c>
      <c r="P19562" s="6">
        <v>128.98749432808935</v>
      </c>
      <c r="Q19562" s="6">
        <v>10.393877302799355</v>
      </c>
      <c r="R19562" s="6">
        <v>359.36178295463645</v>
      </c>
      <c r="S19562" s="26">
        <v>80530.004862645175</v>
      </c>
      <c r="T19562" s="26">
        <v>20995.980458823451</v>
      </c>
    </row>
    <row r="19563" spans="1:20" x14ac:dyDescent="0.25">
      <c r="A19563" s="13">
        <v>44267</v>
      </c>
      <c r="B19563" s="13">
        <v>44277</v>
      </c>
      <c r="C19563" s="4" t="s">
        <v>14177</v>
      </c>
      <c r="D19563" s="4">
        <v>188</v>
      </c>
      <c r="E19563" s="3">
        <v>4</v>
      </c>
      <c r="F19563" s="9" t="s">
        <v>14577</v>
      </c>
      <c r="G19563" s="7">
        <v>48</v>
      </c>
      <c r="H19563" s="7" t="s">
        <v>14956</v>
      </c>
      <c r="I19563" s="7">
        <v>6</v>
      </c>
      <c r="J19563" s="7" t="s">
        <v>15449</v>
      </c>
      <c r="K19563" s="3">
        <v>1</v>
      </c>
      <c r="L19563" s="9">
        <v>1</v>
      </c>
      <c r="M19563" s="50">
        <v>99</v>
      </c>
      <c r="N19563" s="6">
        <v>1187.063053090088</v>
      </c>
      <c r="O19563" s="6">
        <v>1238.7405198428205</v>
      </c>
      <c r="P19563" s="6">
        <v>349.06394041032303</v>
      </c>
      <c r="Q19563" s="6">
        <v>36.607382832458939</v>
      </c>
      <c r="R19563" s="6">
        <v>754.39323059400658</v>
      </c>
      <c r="S19563" s="26">
        <v>117519.24225591871</v>
      </c>
      <c r="T19563" s="26">
        <v>122635.31146443923</v>
      </c>
    </row>
    <row r="19564" spans="1:20" x14ac:dyDescent="0.25">
      <c r="A19564" s="13">
        <v>44267</v>
      </c>
      <c r="B19564" s="13">
        <v>44277</v>
      </c>
      <c r="C19564" s="4" t="s">
        <v>14173</v>
      </c>
      <c r="D19564" s="4">
        <v>141</v>
      </c>
      <c r="E19564" s="3">
        <v>3</v>
      </c>
      <c r="F19564" s="9" t="s">
        <v>14574</v>
      </c>
      <c r="G19564" s="7">
        <v>628</v>
      </c>
      <c r="H19564" s="7" t="s">
        <v>14806</v>
      </c>
      <c r="I19564" s="7">
        <v>6</v>
      </c>
      <c r="J19564" s="7" t="s">
        <v>15449</v>
      </c>
      <c r="K19564" s="3">
        <v>1</v>
      </c>
      <c r="L19564" s="9">
        <v>2</v>
      </c>
      <c r="M19564" s="50">
        <v>12</v>
      </c>
      <c r="N19564" s="6">
        <v>1357.3644882486451</v>
      </c>
      <c r="O19564" s="6">
        <v>570.01411428754932</v>
      </c>
      <c r="P19564" s="6">
        <v>706.37470876574901</v>
      </c>
      <c r="Q19564" s="6">
        <v>6.5175215706230327</v>
      </c>
      <c r="R19564" s="6">
        <v>147.35505792248256</v>
      </c>
      <c r="S19564" s="26">
        <v>16288.373858983741</v>
      </c>
      <c r="T19564" s="26">
        <v>6840.1693714505918</v>
      </c>
    </row>
    <row r="19565" spans="1:20" x14ac:dyDescent="0.25">
      <c r="A19565" s="13">
        <v>44267</v>
      </c>
      <c r="B19565" s="13">
        <v>44277</v>
      </c>
      <c r="C19565" s="4" t="s">
        <v>14169</v>
      </c>
      <c r="D19565" s="4">
        <v>411</v>
      </c>
      <c r="E19565" s="3">
        <v>2</v>
      </c>
      <c r="F19565" s="9" t="s">
        <v>14571</v>
      </c>
      <c r="G19565" s="7">
        <v>622</v>
      </c>
      <c r="H19565" s="7" t="s">
        <v>15162</v>
      </c>
      <c r="I19565" s="7">
        <v>4</v>
      </c>
      <c r="J19565" s="7" t="s">
        <v>15446</v>
      </c>
      <c r="K19565" s="3">
        <v>2</v>
      </c>
      <c r="L19565" s="9">
        <v>4</v>
      </c>
      <c r="M19565" s="50">
        <v>79</v>
      </c>
      <c r="N19565" s="6">
        <v>594.91053776055219</v>
      </c>
      <c r="O19565" s="6">
        <v>153.67233786639059</v>
      </c>
      <c r="P19565" s="6">
        <v>893.66746964185495</v>
      </c>
      <c r="Q19565" s="6">
        <v>12.732833253925355</v>
      </c>
      <c r="R19565" s="6">
        <v>486.56686463973153</v>
      </c>
      <c r="S19565" s="26">
        <v>46997.932483083619</v>
      </c>
      <c r="T19565" s="26">
        <v>12140.114691444856</v>
      </c>
    </row>
    <row r="19566" spans="1:20" x14ac:dyDescent="0.25">
      <c r="A19566" s="13">
        <v>44267</v>
      </c>
      <c r="B19566" s="13">
        <v>44277</v>
      </c>
      <c r="C19566" s="4" t="s">
        <v>14169</v>
      </c>
      <c r="D19566" s="4">
        <v>362</v>
      </c>
      <c r="E19566" s="3">
        <v>1</v>
      </c>
      <c r="F19566" s="9" t="s">
        <v>14573</v>
      </c>
      <c r="G19566" s="7">
        <v>622</v>
      </c>
      <c r="H19566" s="7" t="s">
        <v>15162</v>
      </c>
      <c r="I19566" s="7">
        <v>4</v>
      </c>
      <c r="J19566" s="7" t="s">
        <v>15446</v>
      </c>
      <c r="K19566" s="3">
        <v>1</v>
      </c>
      <c r="L19566" s="9">
        <v>4</v>
      </c>
      <c r="M19566" s="50">
        <v>26</v>
      </c>
      <c r="N19566" s="6">
        <v>2584.4168263464439</v>
      </c>
      <c r="O19566" s="6">
        <v>847.64761350069512</v>
      </c>
      <c r="P19566" s="6">
        <v>874.80658986295623</v>
      </c>
      <c r="Q19566" s="6">
        <v>73.790117778562603</v>
      </c>
      <c r="R19566" s="6">
        <v>358.49523450893673</v>
      </c>
      <c r="S19566" s="26">
        <v>67194.837485007549</v>
      </c>
      <c r="T19566" s="26">
        <v>22038.837951018075</v>
      </c>
    </row>
    <row r="19567" spans="1:20" x14ac:dyDescent="0.25">
      <c r="A19567" s="13">
        <v>44268</v>
      </c>
      <c r="B19567" s="13">
        <v>44278</v>
      </c>
      <c r="C19567" s="4" t="s">
        <v>14183</v>
      </c>
      <c r="D19567" s="4">
        <v>364</v>
      </c>
      <c r="E19567" s="3">
        <v>5</v>
      </c>
      <c r="F19567" s="9" t="s">
        <v>14580</v>
      </c>
      <c r="G19567" s="7">
        <v>633</v>
      </c>
      <c r="H19567" s="7" t="s">
        <v>14704</v>
      </c>
      <c r="I19567" s="7">
        <v>8</v>
      </c>
      <c r="J19567" s="7" t="s">
        <v>15447</v>
      </c>
      <c r="K19567" s="3">
        <v>1</v>
      </c>
      <c r="L19567" s="9">
        <v>1</v>
      </c>
      <c r="M19567" s="50">
        <v>22</v>
      </c>
      <c r="N19567" s="6">
        <v>2377.7208336721856</v>
      </c>
      <c r="O19567" s="6">
        <v>597.24102584380501</v>
      </c>
      <c r="P19567" s="6">
        <v>648.90334887582355</v>
      </c>
      <c r="Q19567" s="6">
        <v>134.72019169469624</v>
      </c>
      <c r="R19567" s="6">
        <v>632.80480002305603</v>
      </c>
      <c r="S19567" s="26">
        <v>52309.85834078808</v>
      </c>
      <c r="T19567" s="26">
        <v>13139.302568563709</v>
      </c>
    </row>
    <row r="19568" spans="1:20" x14ac:dyDescent="0.25">
      <c r="A19568" s="13">
        <v>44268</v>
      </c>
      <c r="B19568" s="13">
        <v>44278</v>
      </c>
      <c r="C19568" s="4" t="s">
        <v>14190</v>
      </c>
      <c r="D19568" s="4">
        <v>429</v>
      </c>
      <c r="E19568" s="3">
        <v>3</v>
      </c>
      <c r="F19568" s="9" t="s">
        <v>14574</v>
      </c>
      <c r="G19568" s="7">
        <v>59</v>
      </c>
      <c r="H19568" s="7" t="s">
        <v>14963</v>
      </c>
      <c r="I19568" s="7">
        <v>4</v>
      </c>
      <c r="J19568" s="7" t="s">
        <v>15446</v>
      </c>
      <c r="K19568" s="3">
        <v>1</v>
      </c>
      <c r="L19568" s="9">
        <v>2</v>
      </c>
      <c r="M19568" s="50">
        <v>97</v>
      </c>
      <c r="N19568" s="6">
        <v>731.38103935865843</v>
      </c>
      <c r="O19568" s="6">
        <v>511.04017814169208</v>
      </c>
      <c r="P19568" s="6">
        <v>510.28760352021038</v>
      </c>
      <c r="Q19568" s="6">
        <v>35.304736909248057</v>
      </c>
      <c r="R19568" s="6">
        <v>482.17350044155148</v>
      </c>
      <c r="S19568" s="26">
        <v>70943.960817789863</v>
      </c>
      <c r="T19568" s="26">
        <v>49570.897279744131</v>
      </c>
    </row>
    <row r="19569" spans="1:20" x14ac:dyDescent="0.25">
      <c r="A19569" s="13">
        <v>44268</v>
      </c>
      <c r="B19569" s="13">
        <v>44278</v>
      </c>
      <c r="C19569" s="4" t="s">
        <v>14190</v>
      </c>
      <c r="D19569" s="4">
        <v>339</v>
      </c>
      <c r="E19569" s="3">
        <v>3</v>
      </c>
      <c r="F19569" s="9" t="s">
        <v>14574</v>
      </c>
      <c r="G19569" s="7">
        <v>59</v>
      </c>
      <c r="H19569" s="7" t="s">
        <v>14963</v>
      </c>
      <c r="I19569" s="7">
        <v>4</v>
      </c>
      <c r="J19569" s="7" t="s">
        <v>15446</v>
      </c>
      <c r="K19569" s="3">
        <v>1</v>
      </c>
      <c r="L19569" s="9">
        <v>2</v>
      </c>
      <c r="M19569" s="50">
        <v>93</v>
      </c>
      <c r="N19569" s="51">
        <v>2345.5705716820994</v>
      </c>
      <c r="O19569" s="6">
        <v>1051.58636467683</v>
      </c>
      <c r="P19569" s="6">
        <v>611.9887454416446</v>
      </c>
      <c r="Q19569" s="6">
        <v>11.808683533056616</v>
      </c>
      <c r="R19569" s="6">
        <v>505.47587241774568</v>
      </c>
      <c r="S19569" s="26">
        <v>218138.06316643525</v>
      </c>
      <c r="T19569" s="26">
        <v>97797.531914945197</v>
      </c>
    </row>
    <row r="19570" spans="1:20" x14ac:dyDescent="0.25">
      <c r="A19570" s="13">
        <v>44268</v>
      </c>
      <c r="B19570" s="13">
        <v>44278</v>
      </c>
      <c r="C19570" s="4" t="s">
        <v>14185</v>
      </c>
      <c r="D19570" s="4">
        <v>284</v>
      </c>
      <c r="E19570" s="3">
        <v>4</v>
      </c>
      <c r="F19570" s="9" t="s">
        <v>14577</v>
      </c>
      <c r="G19570" s="7">
        <v>54</v>
      </c>
      <c r="H19570" s="7" t="s">
        <v>15249</v>
      </c>
      <c r="I19570" s="7">
        <v>3</v>
      </c>
      <c r="J19570" s="7" t="s">
        <v>15452</v>
      </c>
      <c r="K19570" s="3">
        <v>1</v>
      </c>
      <c r="L19570" s="9">
        <v>1</v>
      </c>
      <c r="M19570" s="50">
        <v>96</v>
      </c>
      <c r="N19570" s="6">
        <v>2567.3058867894638</v>
      </c>
      <c r="O19570" s="6">
        <v>316.34534547446452</v>
      </c>
      <c r="P19570" s="6">
        <v>846.78107701333226</v>
      </c>
      <c r="Q19570" s="6">
        <v>11.312535675702529</v>
      </c>
      <c r="R19570" s="6">
        <v>535.36849102470308</v>
      </c>
      <c r="S19570" s="26">
        <v>246461.36513178854</v>
      </c>
      <c r="T19570" s="26">
        <v>30369.153165548596</v>
      </c>
    </row>
    <row r="19571" spans="1:20" x14ac:dyDescent="0.25">
      <c r="A19571" s="13">
        <v>44268</v>
      </c>
      <c r="B19571" s="13">
        <v>44278</v>
      </c>
      <c r="C19571" s="4" t="s">
        <v>14189</v>
      </c>
      <c r="D19571" s="4">
        <v>430</v>
      </c>
      <c r="E19571" s="3">
        <v>9</v>
      </c>
      <c r="F19571" s="9" t="s">
        <v>14572</v>
      </c>
      <c r="G19571" s="7">
        <v>58</v>
      </c>
      <c r="H19571" s="7" t="s">
        <v>15379</v>
      </c>
      <c r="I19571" s="7">
        <v>6</v>
      </c>
      <c r="J19571" s="7" t="s">
        <v>15449</v>
      </c>
      <c r="K19571" s="3">
        <v>1</v>
      </c>
      <c r="L19571" s="9">
        <v>3</v>
      </c>
      <c r="M19571" s="50">
        <v>91</v>
      </c>
      <c r="N19571" s="6">
        <v>4010.4144277465657</v>
      </c>
      <c r="O19571" s="6">
        <v>439.65941961015346</v>
      </c>
      <c r="P19571" s="6">
        <v>848.24484076804765</v>
      </c>
      <c r="Q19571" s="6">
        <v>39.494120720114509</v>
      </c>
      <c r="R19571" s="6">
        <v>373.4577562658755</v>
      </c>
      <c r="S19571" s="26">
        <v>364947.71292493748</v>
      </c>
      <c r="T19571" s="26">
        <v>40009.007184523965</v>
      </c>
    </row>
    <row r="19572" spans="1:20" x14ac:dyDescent="0.25">
      <c r="A19572" s="13">
        <v>44268</v>
      </c>
      <c r="B19572" s="13">
        <v>44278</v>
      </c>
      <c r="C19572" s="4" t="s">
        <v>14192</v>
      </c>
      <c r="D19572" s="4">
        <v>86</v>
      </c>
      <c r="E19572" s="3">
        <v>1</v>
      </c>
      <c r="F19572" s="9" t="s">
        <v>14573</v>
      </c>
      <c r="G19572" s="7">
        <v>61</v>
      </c>
      <c r="H19572" s="7" t="s">
        <v>15398</v>
      </c>
      <c r="I19572" s="7">
        <v>5</v>
      </c>
      <c r="J19572" s="7" t="s">
        <v>15450</v>
      </c>
      <c r="K19572" s="3">
        <v>1</v>
      </c>
      <c r="L19572" s="9">
        <v>2</v>
      </c>
      <c r="M19572" s="50">
        <v>83</v>
      </c>
      <c r="N19572" s="6">
        <v>177.08295544435077</v>
      </c>
      <c r="O19572" s="6">
        <v>1183.7986176736956</v>
      </c>
      <c r="P19572" s="6">
        <v>784.44116371810799</v>
      </c>
      <c r="Q19572" s="6">
        <v>27.806169491584704</v>
      </c>
      <c r="R19572" s="6">
        <v>214.65412089228511</v>
      </c>
      <c r="S19572" s="26">
        <v>14697.885301881113</v>
      </c>
      <c r="T19572" s="26">
        <v>98255.285266916733</v>
      </c>
    </row>
    <row r="19573" spans="1:20" x14ac:dyDescent="0.25">
      <c r="A19573" s="13">
        <v>44268</v>
      </c>
      <c r="B19573" s="13">
        <v>44278</v>
      </c>
      <c r="C19573" s="4" t="s">
        <v>14182</v>
      </c>
      <c r="D19573" s="4">
        <v>206</v>
      </c>
      <c r="E19573" s="3">
        <v>2</v>
      </c>
      <c r="F19573" s="9" t="s">
        <v>14571</v>
      </c>
      <c r="G19573" s="7">
        <v>630</v>
      </c>
      <c r="H19573" s="7" t="s">
        <v>14672</v>
      </c>
      <c r="I19573" s="7">
        <v>7</v>
      </c>
      <c r="J19573" s="7" t="s">
        <v>15444</v>
      </c>
      <c r="K19573" s="3">
        <v>1</v>
      </c>
      <c r="L19573" s="9">
        <v>1</v>
      </c>
      <c r="M19573" s="50">
        <v>94</v>
      </c>
      <c r="N19573" s="6">
        <v>1287.3884529801287</v>
      </c>
      <c r="O19573" s="6">
        <v>932.48073983633913</v>
      </c>
      <c r="P19573" s="6">
        <v>936.81563763781423</v>
      </c>
      <c r="Q19573" s="6">
        <v>22.741301692764988</v>
      </c>
      <c r="R19573" s="6">
        <v>349.63411329407006</v>
      </c>
      <c r="S19573" s="26">
        <v>121014.51458013211</v>
      </c>
      <c r="T19573" s="26">
        <v>87653.189544615874</v>
      </c>
    </row>
    <row r="19574" spans="1:20" x14ac:dyDescent="0.25">
      <c r="A19574" s="13">
        <v>44268</v>
      </c>
      <c r="B19574" s="13">
        <v>44278</v>
      </c>
      <c r="C19574" s="4" t="s">
        <v>14186</v>
      </c>
      <c r="D19574" s="4">
        <v>265</v>
      </c>
      <c r="E19574" s="3">
        <v>7</v>
      </c>
      <c r="F19574" s="9" t="s">
        <v>14578</v>
      </c>
      <c r="G19574" s="7">
        <v>55</v>
      </c>
      <c r="H19574" s="7" t="s">
        <v>14961</v>
      </c>
      <c r="I19574" s="7">
        <v>4</v>
      </c>
      <c r="J19574" s="7" t="s">
        <v>15446</v>
      </c>
      <c r="K19574" s="3">
        <v>2</v>
      </c>
      <c r="L19574" s="9">
        <v>4</v>
      </c>
      <c r="M19574" s="50">
        <v>95</v>
      </c>
      <c r="N19574" s="6">
        <v>1176.6748189462119</v>
      </c>
      <c r="O19574" s="6">
        <v>1187.3883876949933</v>
      </c>
      <c r="P19574" s="6">
        <v>345.80824215861827</v>
      </c>
      <c r="Q19574" s="6">
        <v>20.874200203062841</v>
      </c>
      <c r="R19574" s="6">
        <v>681.78855701346083</v>
      </c>
      <c r="S19574" s="26">
        <v>111784.10779989013</v>
      </c>
      <c r="T19574" s="26">
        <v>112801.89683102437</v>
      </c>
    </row>
    <row r="19575" spans="1:20" x14ac:dyDescent="0.25">
      <c r="A19575" s="13">
        <v>44268</v>
      </c>
      <c r="B19575" s="13">
        <v>44278</v>
      </c>
      <c r="C19575" s="4" t="s">
        <v>14186</v>
      </c>
      <c r="D19575" s="4">
        <v>52</v>
      </c>
      <c r="E19575" s="3">
        <v>11</v>
      </c>
      <c r="F19575" s="9" t="s">
        <v>14581</v>
      </c>
      <c r="G19575" s="7">
        <v>55</v>
      </c>
      <c r="H19575" s="7" t="s">
        <v>14961</v>
      </c>
      <c r="I19575" s="7">
        <v>4</v>
      </c>
      <c r="J19575" s="7" t="s">
        <v>15446</v>
      </c>
      <c r="K19575" s="3">
        <v>1</v>
      </c>
      <c r="L19575" s="9">
        <v>4</v>
      </c>
      <c r="M19575" s="50">
        <v>55</v>
      </c>
      <c r="N19575" s="6">
        <v>447.1575896968979</v>
      </c>
      <c r="O19575" s="6">
        <v>581.14871516087237</v>
      </c>
      <c r="P19575" s="6">
        <v>712.92246808350376</v>
      </c>
      <c r="Q19575" s="6">
        <v>22.547955981867599</v>
      </c>
      <c r="R19575" s="6">
        <v>575.08389559432624</v>
      </c>
      <c r="S19575" s="26">
        <v>24593.667433329385</v>
      </c>
      <c r="T19575" s="26">
        <v>31963.17933384798</v>
      </c>
    </row>
    <row r="19576" spans="1:20" x14ac:dyDescent="0.25">
      <c r="A19576" s="13">
        <v>44268</v>
      </c>
      <c r="B19576" s="13">
        <v>44278</v>
      </c>
      <c r="C19576" s="4" t="s">
        <v>14187</v>
      </c>
      <c r="D19576" s="4">
        <v>461</v>
      </c>
      <c r="E19576" s="3">
        <v>1</v>
      </c>
      <c r="F19576" s="9" t="s">
        <v>14573</v>
      </c>
      <c r="G19576" s="7">
        <v>56</v>
      </c>
      <c r="H19576" s="7" t="s">
        <v>15246</v>
      </c>
      <c r="I19576" s="7">
        <v>2</v>
      </c>
      <c r="J19576" s="7" t="s">
        <v>15443</v>
      </c>
      <c r="K19576" s="3">
        <v>1</v>
      </c>
      <c r="L19576" s="9">
        <v>3</v>
      </c>
      <c r="M19576" s="50">
        <v>71</v>
      </c>
      <c r="N19576" s="6">
        <v>3143.6002214443124</v>
      </c>
      <c r="O19576" s="6">
        <v>610.39614360936548</v>
      </c>
      <c r="P19576" s="6">
        <v>465.39809037503738</v>
      </c>
      <c r="Q19576" s="6">
        <v>30.373401608091079</v>
      </c>
      <c r="R19576" s="6">
        <v>367.67905851653467</v>
      </c>
      <c r="S19576" s="26">
        <v>223195.61572254618</v>
      </c>
      <c r="T19576" s="26">
        <v>43338.126196264951</v>
      </c>
    </row>
    <row r="19577" spans="1:20" x14ac:dyDescent="0.25">
      <c r="A19577" s="13">
        <v>44268</v>
      </c>
      <c r="B19577" s="13">
        <v>44278</v>
      </c>
      <c r="C19577" s="4" t="s">
        <v>14187</v>
      </c>
      <c r="D19577" s="4">
        <v>30</v>
      </c>
      <c r="E19577" s="3">
        <v>4</v>
      </c>
      <c r="F19577" s="9" t="s">
        <v>14577</v>
      </c>
      <c r="G19577" s="7">
        <v>56</v>
      </c>
      <c r="H19577" s="7" t="s">
        <v>15246</v>
      </c>
      <c r="I19577" s="7">
        <v>2</v>
      </c>
      <c r="J19577" s="7" t="s">
        <v>15443</v>
      </c>
      <c r="K19577" s="3">
        <v>2</v>
      </c>
      <c r="L19577" s="9">
        <v>3</v>
      </c>
      <c r="M19577" s="50">
        <v>31</v>
      </c>
      <c r="N19577" s="51">
        <v>4398.4857183228178</v>
      </c>
      <c r="O19577" s="6">
        <v>446.0270877281601</v>
      </c>
      <c r="P19577" s="6">
        <v>645.96762223328267</v>
      </c>
      <c r="Q19577" s="6">
        <v>13.17589699502196</v>
      </c>
      <c r="R19577" s="6">
        <v>171.6419196893564</v>
      </c>
      <c r="S19577" s="26">
        <v>136353.05726800734</v>
      </c>
      <c r="T19577" s="26">
        <v>13826.839719572963</v>
      </c>
    </row>
    <row r="19578" spans="1:20" x14ac:dyDescent="0.25">
      <c r="A19578" s="13">
        <v>44268</v>
      </c>
      <c r="B19578" s="13">
        <v>44278</v>
      </c>
      <c r="C19578" s="4" t="s">
        <v>14188</v>
      </c>
      <c r="D19578" s="4">
        <v>117</v>
      </c>
      <c r="E19578" s="3">
        <v>11</v>
      </c>
      <c r="F19578" s="9" t="s">
        <v>14581</v>
      </c>
      <c r="G19578" s="7">
        <v>57</v>
      </c>
      <c r="H19578" s="7" t="s">
        <v>15253</v>
      </c>
      <c r="I19578" s="7">
        <v>8</v>
      </c>
      <c r="J19578" s="7" t="s">
        <v>15447</v>
      </c>
      <c r="K19578" s="3">
        <v>1</v>
      </c>
      <c r="L19578" s="9">
        <v>3</v>
      </c>
      <c r="M19578" s="50">
        <v>61</v>
      </c>
      <c r="N19578" s="6">
        <v>2864.1217210441368</v>
      </c>
      <c r="O19578" s="6">
        <v>1186.2493872327668</v>
      </c>
      <c r="P19578" s="6">
        <v>47.069393368084754</v>
      </c>
      <c r="Q19578" s="6">
        <v>4.808141333716109</v>
      </c>
      <c r="R19578" s="6">
        <v>534.71781268487496</v>
      </c>
      <c r="S19578" s="26">
        <v>174711.42498369236</v>
      </c>
      <c r="T19578" s="26">
        <v>72361.212621198778</v>
      </c>
    </row>
    <row r="19579" spans="1:20" x14ac:dyDescent="0.25">
      <c r="A19579" s="13">
        <v>44268</v>
      </c>
      <c r="B19579" s="13">
        <v>44278</v>
      </c>
      <c r="C19579" s="4" t="s">
        <v>14184</v>
      </c>
      <c r="D19579" s="4">
        <v>400</v>
      </c>
      <c r="E19579" s="3">
        <v>6</v>
      </c>
      <c r="F19579" s="9" t="s">
        <v>14575</v>
      </c>
      <c r="G19579" s="7">
        <v>635</v>
      </c>
      <c r="H19579" s="7" t="s">
        <v>14805</v>
      </c>
      <c r="I19579" s="7">
        <v>1</v>
      </c>
      <c r="J19579" s="7" t="s">
        <v>15448</v>
      </c>
      <c r="K19579" s="3">
        <v>1</v>
      </c>
      <c r="L19579" s="9">
        <v>1</v>
      </c>
      <c r="M19579" s="50">
        <v>30</v>
      </c>
      <c r="N19579" s="6">
        <v>3337.7225901893967</v>
      </c>
      <c r="O19579" s="6">
        <v>969.45676443914499</v>
      </c>
      <c r="P19579" s="6">
        <v>581.64345978570202</v>
      </c>
      <c r="Q19579" s="6">
        <v>36.321758043583209</v>
      </c>
      <c r="R19579" s="6">
        <v>569.35858084971471</v>
      </c>
      <c r="S19579" s="26">
        <v>100131.6777056819</v>
      </c>
      <c r="T19579" s="26">
        <v>29083.702933174351</v>
      </c>
    </row>
    <row r="19580" spans="1:20" x14ac:dyDescent="0.25">
      <c r="A19580" s="13">
        <v>44268</v>
      </c>
      <c r="B19580" s="13">
        <v>44278</v>
      </c>
      <c r="C19580" s="4" t="s">
        <v>14191</v>
      </c>
      <c r="D19580" s="4">
        <v>244</v>
      </c>
      <c r="E19580" s="3">
        <v>10</v>
      </c>
      <c r="F19580" s="9" t="s">
        <v>14576</v>
      </c>
      <c r="G19580" s="7">
        <v>60</v>
      </c>
      <c r="H19580" s="7" t="s">
        <v>15132</v>
      </c>
      <c r="I19580" s="7">
        <v>6</v>
      </c>
      <c r="J19580" s="7" t="s">
        <v>15449</v>
      </c>
      <c r="K19580" s="3">
        <v>2</v>
      </c>
      <c r="L19580" s="9">
        <v>4</v>
      </c>
      <c r="M19580" s="50">
        <v>94</v>
      </c>
      <c r="N19580" s="6">
        <v>1368.922112116989</v>
      </c>
      <c r="O19580" s="6">
        <v>705.6474954990498</v>
      </c>
      <c r="P19580" s="6">
        <v>557.17122357536618</v>
      </c>
      <c r="Q19580" s="6">
        <v>19.681346007632449</v>
      </c>
      <c r="R19580" s="6">
        <v>668.21003258829853</v>
      </c>
      <c r="S19580" s="26">
        <v>128678.67853899696</v>
      </c>
      <c r="T19580" s="26">
        <v>66330.864576910681</v>
      </c>
    </row>
    <row r="19581" spans="1:20" x14ac:dyDescent="0.25">
      <c r="A19581" s="13">
        <v>44269</v>
      </c>
      <c r="B19581" s="13">
        <v>44279</v>
      </c>
      <c r="C19581" s="4" t="s">
        <v>14199</v>
      </c>
      <c r="D19581" s="4">
        <v>121</v>
      </c>
      <c r="E19581" s="3">
        <v>4</v>
      </c>
      <c r="F19581" s="9" t="s">
        <v>14577</v>
      </c>
      <c r="G19581" s="7">
        <v>64</v>
      </c>
      <c r="H19581" s="7" t="s">
        <v>14959</v>
      </c>
      <c r="I19581" s="7">
        <v>10</v>
      </c>
      <c r="J19581" s="7" t="s">
        <v>15445</v>
      </c>
      <c r="K19581" s="3">
        <v>1</v>
      </c>
      <c r="L19581" s="9">
        <v>3</v>
      </c>
      <c r="M19581" s="50">
        <v>61</v>
      </c>
      <c r="N19581" s="6">
        <v>587.5638743845285</v>
      </c>
      <c r="O19581" s="6">
        <v>530.39769200823537</v>
      </c>
      <c r="P19581" s="6">
        <v>462.8199276011527</v>
      </c>
      <c r="Q19581" s="6">
        <v>4.9783825743477435</v>
      </c>
      <c r="R19581" s="6">
        <v>834.98062119283998</v>
      </c>
      <c r="S19581" s="26">
        <v>35841.396337456237</v>
      </c>
      <c r="T19581" s="26">
        <v>32354.259212502358</v>
      </c>
    </row>
    <row r="19582" spans="1:20" x14ac:dyDescent="0.25">
      <c r="A19582" s="13">
        <v>44269</v>
      </c>
      <c r="B19582" s="13">
        <v>44279</v>
      </c>
      <c r="C19582" s="4" t="s">
        <v>14199</v>
      </c>
      <c r="D19582" s="4">
        <v>177</v>
      </c>
      <c r="E19582" s="3">
        <v>4</v>
      </c>
      <c r="F19582" s="9" t="s">
        <v>14577</v>
      </c>
      <c r="G19582" s="7">
        <v>64</v>
      </c>
      <c r="H19582" s="7" t="s">
        <v>14959</v>
      </c>
      <c r="I19582" s="7">
        <v>10</v>
      </c>
      <c r="J19582" s="7" t="s">
        <v>15445</v>
      </c>
      <c r="K19582" s="3">
        <v>1</v>
      </c>
      <c r="L19582" s="9">
        <v>3</v>
      </c>
      <c r="M19582" s="50">
        <v>36</v>
      </c>
      <c r="N19582" s="51">
        <v>3367.7427866146495</v>
      </c>
      <c r="O19582" s="6">
        <v>251.59070861144207</v>
      </c>
      <c r="P19582" s="6">
        <v>281.5047344109957</v>
      </c>
      <c r="Q19582" s="6">
        <v>59.32964582038079</v>
      </c>
      <c r="R19582" s="6">
        <v>875.23167563111258</v>
      </c>
      <c r="S19582" s="26">
        <v>121238.74031812738</v>
      </c>
      <c r="T19582" s="26">
        <v>9057.2655100119136</v>
      </c>
    </row>
    <row r="19583" spans="1:20" x14ac:dyDescent="0.25">
      <c r="A19583" s="13">
        <v>44269</v>
      </c>
      <c r="B19583" s="13">
        <v>44279</v>
      </c>
      <c r="C19583" s="4" t="s">
        <v>14200</v>
      </c>
      <c r="D19583" s="4">
        <v>389</v>
      </c>
      <c r="E19583" s="3">
        <v>4</v>
      </c>
      <c r="F19583" s="9" t="s">
        <v>14577</v>
      </c>
      <c r="G19583" s="7">
        <v>65</v>
      </c>
      <c r="H19583" s="7" t="s">
        <v>14842</v>
      </c>
      <c r="I19583" s="7">
        <v>4</v>
      </c>
      <c r="J19583" s="7" t="s">
        <v>15446</v>
      </c>
      <c r="K19583" s="3">
        <v>1</v>
      </c>
      <c r="L19583" s="9">
        <v>3</v>
      </c>
      <c r="M19583" s="50">
        <v>32</v>
      </c>
      <c r="N19583" s="6">
        <v>2866.6390124710056</v>
      </c>
      <c r="O19583" s="6">
        <v>1081.7799581008896</v>
      </c>
      <c r="P19583" s="6">
        <v>579.15666680627271</v>
      </c>
      <c r="Q19583" s="6">
        <v>396.65401920403582</v>
      </c>
      <c r="R19583" s="6">
        <v>479.7773368738537</v>
      </c>
      <c r="S19583" s="26">
        <v>91732.448399072178</v>
      </c>
      <c r="T19583" s="26">
        <v>34616.958659228469</v>
      </c>
    </row>
    <row r="19584" spans="1:20" x14ac:dyDescent="0.25">
      <c r="A19584" s="13">
        <v>44269</v>
      </c>
      <c r="B19584" s="13">
        <v>44279</v>
      </c>
      <c r="C19584" s="4" t="s">
        <v>14197</v>
      </c>
      <c r="D19584" s="4">
        <v>222</v>
      </c>
      <c r="E19584" s="3">
        <v>4</v>
      </c>
      <c r="F19584" s="9" t="s">
        <v>14577</v>
      </c>
      <c r="G19584" s="7">
        <v>643</v>
      </c>
      <c r="H19584" s="7" t="s">
        <v>14816</v>
      </c>
      <c r="I19584" s="7">
        <v>9</v>
      </c>
      <c r="J19584" s="7" t="s">
        <v>15451</v>
      </c>
      <c r="K19584" s="3">
        <v>1</v>
      </c>
      <c r="L19584" s="9">
        <v>3</v>
      </c>
      <c r="M19584" s="50">
        <v>25</v>
      </c>
      <c r="N19584" s="6">
        <v>492.32988043647907</v>
      </c>
      <c r="O19584" s="6">
        <v>959.97293488542311</v>
      </c>
      <c r="P19584" s="6">
        <v>910.57754719749323</v>
      </c>
      <c r="Q19584" s="6">
        <v>262.03517274054758</v>
      </c>
      <c r="R19584" s="6">
        <v>568.9868516038606</v>
      </c>
      <c r="S19584" s="26">
        <v>12308.247010911977</v>
      </c>
      <c r="T19584" s="26">
        <v>23999.323372135579</v>
      </c>
    </row>
    <row r="19585" spans="1:20" x14ac:dyDescent="0.25">
      <c r="A19585" s="13">
        <v>44269</v>
      </c>
      <c r="B19585" s="13">
        <v>44279</v>
      </c>
      <c r="C19585" s="4" t="s">
        <v>14193</v>
      </c>
      <c r="D19585" s="4">
        <v>428</v>
      </c>
      <c r="E19585" s="3">
        <v>11</v>
      </c>
      <c r="F19585" s="9" t="s">
        <v>14581</v>
      </c>
      <c r="G19585" s="7">
        <v>639</v>
      </c>
      <c r="H19585" s="7" t="s">
        <v>14685</v>
      </c>
      <c r="I19585" s="7">
        <v>5</v>
      </c>
      <c r="J19585" s="7" t="s">
        <v>15450</v>
      </c>
      <c r="K19585" s="3">
        <v>1</v>
      </c>
      <c r="L19585" s="9">
        <v>1</v>
      </c>
      <c r="M19585" s="50">
        <v>57</v>
      </c>
      <c r="N19585" s="6">
        <v>4127.690866492334</v>
      </c>
      <c r="O19585" s="6">
        <v>516.7807917795875</v>
      </c>
      <c r="P19585" s="6">
        <v>92.039922072723797</v>
      </c>
      <c r="Q19585" s="6">
        <v>32.177325867424507</v>
      </c>
      <c r="R19585" s="6">
        <v>359.41903982405148</v>
      </c>
      <c r="S19585" s="26">
        <v>235278.37939006303</v>
      </c>
      <c r="T19585" s="26">
        <v>29456.505131436486</v>
      </c>
    </row>
    <row r="19586" spans="1:20" x14ac:dyDescent="0.25">
      <c r="A19586" s="13">
        <v>44269</v>
      </c>
      <c r="B19586" s="13">
        <v>44279</v>
      </c>
      <c r="C19586" s="4" t="s">
        <v>14193</v>
      </c>
      <c r="D19586" s="4">
        <v>194</v>
      </c>
      <c r="E19586" s="3">
        <v>3</v>
      </c>
      <c r="F19586" s="9" t="s">
        <v>14574</v>
      </c>
      <c r="G19586" s="7">
        <v>639</v>
      </c>
      <c r="H19586" s="7" t="s">
        <v>14685</v>
      </c>
      <c r="I19586" s="7">
        <v>5</v>
      </c>
      <c r="J19586" s="7" t="s">
        <v>15450</v>
      </c>
      <c r="K19586" s="3">
        <v>1</v>
      </c>
      <c r="L19586" s="9">
        <v>1</v>
      </c>
      <c r="M19586" s="50">
        <v>77</v>
      </c>
      <c r="N19586" s="51">
        <v>3311.2238593932398</v>
      </c>
      <c r="O19586" s="6">
        <v>452.70012429159198</v>
      </c>
      <c r="P19586" s="6">
        <v>148.99388972139616</v>
      </c>
      <c r="Q19586" s="6">
        <v>116.3902469937597</v>
      </c>
      <c r="R19586" s="6">
        <v>756.81481665516401</v>
      </c>
      <c r="S19586" s="26">
        <v>254964.23717327946</v>
      </c>
      <c r="T19586" s="26">
        <v>34857.909570452583</v>
      </c>
    </row>
    <row r="19587" spans="1:20" x14ac:dyDescent="0.25">
      <c r="A19587" s="13">
        <v>44269</v>
      </c>
      <c r="B19587" s="13">
        <v>44279</v>
      </c>
      <c r="C19587" s="4" t="s">
        <v>14201</v>
      </c>
      <c r="D19587" s="4">
        <v>427</v>
      </c>
      <c r="E19587" s="3">
        <v>3</v>
      </c>
      <c r="F19587" s="9" t="s">
        <v>14574</v>
      </c>
      <c r="G19587" s="7">
        <v>66</v>
      </c>
      <c r="H19587" s="7" t="s">
        <v>14960</v>
      </c>
      <c r="I19587" s="7">
        <v>9</v>
      </c>
      <c r="J19587" s="7" t="s">
        <v>15451</v>
      </c>
      <c r="K19587" s="3">
        <v>1</v>
      </c>
      <c r="L19587" s="9">
        <v>2</v>
      </c>
      <c r="M19587" s="50">
        <v>78</v>
      </c>
      <c r="N19587" s="6">
        <v>3630.0986828043156</v>
      </c>
      <c r="O19587" s="6">
        <v>752.95712652493864</v>
      </c>
      <c r="P19587" s="6">
        <v>173.72069734163253</v>
      </c>
      <c r="Q19587" s="6">
        <v>319.82461643610372</v>
      </c>
      <c r="R19587" s="6">
        <v>712.7060238955745</v>
      </c>
      <c r="S19587" s="26">
        <v>283147.69725873659</v>
      </c>
      <c r="T19587" s="26">
        <v>58730.655868945214</v>
      </c>
    </row>
    <row r="19588" spans="1:20" x14ac:dyDescent="0.25">
      <c r="A19588" s="13">
        <v>44269</v>
      </c>
      <c r="B19588" s="13">
        <v>44279</v>
      </c>
      <c r="C19588" s="4" t="s">
        <v>14195</v>
      </c>
      <c r="D19588" s="4">
        <v>121</v>
      </c>
      <c r="E19588" s="3">
        <v>11</v>
      </c>
      <c r="F19588" s="9" t="s">
        <v>14581</v>
      </c>
      <c r="G19588" s="7">
        <v>641</v>
      </c>
      <c r="H19588" s="7" t="s">
        <v>14800</v>
      </c>
      <c r="I19588" s="7">
        <v>4</v>
      </c>
      <c r="J19588" s="7" t="s">
        <v>15446</v>
      </c>
      <c r="K19588" s="3">
        <v>1</v>
      </c>
      <c r="L19588" s="9">
        <v>4</v>
      </c>
      <c r="M19588" s="50">
        <v>45</v>
      </c>
      <c r="N19588" s="6">
        <v>929.6404145096576</v>
      </c>
      <c r="O19588" s="6">
        <v>301.26018766970003</v>
      </c>
      <c r="P19588" s="6">
        <v>63.054340604006896</v>
      </c>
      <c r="Q19588" s="6">
        <v>4.7666865964784355</v>
      </c>
      <c r="R19588" s="6">
        <v>779.39239556015934</v>
      </c>
      <c r="S19588" s="26">
        <v>41833.818652934591</v>
      </c>
      <c r="T19588" s="26">
        <v>13556.708445136501</v>
      </c>
    </row>
    <row r="19589" spans="1:20" x14ac:dyDescent="0.25">
      <c r="A19589" s="13">
        <v>44269</v>
      </c>
      <c r="B19589" s="13">
        <v>44279</v>
      </c>
      <c r="C19589" s="4" t="s">
        <v>14195</v>
      </c>
      <c r="D19589" s="4">
        <v>356</v>
      </c>
      <c r="E19589" s="3">
        <v>8</v>
      </c>
      <c r="F19589" s="9" t="s">
        <v>14579</v>
      </c>
      <c r="G19589" s="7">
        <v>641</v>
      </c>
      <c r="H19589" s="7" t="s">
        <v>14800</v>
      </c>
      <c r="I19589" s="7">
        <v>4</v>
      </c>
      <c r="J19589" s="7" t="s">
        <v>15446</v>
      </c>
      <c r="K19589" s="3">
        <v>1</v>
      </c>
      <c r="L19589" s="9">
        <v>4</v>
      </c>
      <c r="M19589" s="50">
        <v>45</v>
      </c>
      <c r="N19589" s="51">
        <v>3413.8713768472148</v>
      </c>
      <c r="O19589" s="6">
        <v>227.03999564795271</v>
      </c>
      <c r="P19589" s="6">
        <v>687.03994265152573</v>
      </c>
      <c r="Q19589" s="6">
        <v>15.293448055551178</v>
      </c>
      <c r="R19589" s="6">
        <v>297.01196861775253</v>
      </c>
      <c r="S19589" s="26">
        <v>153624.21195812468</v>
      </c>
      <c r="T19589" s="26">
        <v>10216.799804157872</v>
      </c>
    </row>
    <row r="19590" spans="1:20" x14ac:dyDescent="0.25">
      <c r="A19590" s="13">
        <v>44269</v>
      </c>
      <c r="B19590" s="13">
        <v>44279</v>
      </c>
      <c r="C19590" s="4" t="s">
        <v>14195</v>
      </c>
      <c r="D19590" s="4">
        <v>164</v>
      </c>
      <c r="E19590" s="3">
        <v>11</v>
      </c>
      <c r="F19590" s="9" t="s">
        <v>14581</v>
      </c>
      <c r="G19590" s="7">
        <v>641</v>
      </c>
      <c r="H19590" s="7" t="s">
        <v>14800</v>
      </c>
      <c r="I19590" s="7">
        <v>4</v>
      </c>
      <c r="J19590" s="7" t="s">
        <v>15446</v>
      </c>
      <c r="K19590" s="3">
        <v>1</v>
      </c>
      <c r="L19590" s="9">
        <v>4</v>
      </c>
      <c r="M19590" s="50">
        <v>97</v>
      </c>
      <c r="N19590" s="51">
        <v>2416.7998872013109</v>
      </c>
      <c r="O19590" s="6">
        <v>967.94644715507206</v>
      </c>
      <c r="P19590" s="6">
        <v>845.79946486543236</v>
      </c>
      <c r="Q19590" s="6">
        <v>11.420440596009167</v>
      </c>
      <c r="R19590" s="6">
        <v>711.28250123836051</v>
      </c>
      <c r="S19590" s="26">
        <v>234429.58905852714</v>
      </c>
      <c r="T19590" s="26">
        <v>93890.805374041985</v>
      </c>
    </row>
    <row r="19591" spans="1:20" x14ac:dyDescent="0.25">
      <c r="A19591" s="13">
        <v>44269</v>
      </c>
      <c r="B19591" s="13">
        <v>44279</v>
      </c>
      <c r="C19591" s="4" t="s">
        <v>14202</v>
      </c>
      <c r="D19591" s="4">
        <v>422</v>
      </c>
      <c r="E19591" s="3">
        <v>5</v>
      </c>
      <c r="F19591" s="9" t="s">
        <v>14580</v>
      </c>
      <c r="G19591" s="7">
        <v>67</v>
      </c>
      <c r="H19591" s="7" t="s">
        <v>15255</v>
      </c>
      <c r="I19591" s="7">
        <v>8</v>
      </c>
      <c r="J19591" s="7" t="s">
        <v>15447</v>
      </c>
      <c r="K19591" s="3">
        <v>1</v>
      </c>
      <c r="L19591" s="9">
        <v>2</v>
      </c>
      <c r="M19591" s="50">
        <v>35</v>
      </c>
      <c r="N19591" s="6">
        <v>2660.766175641847</v>
      </c>
      <c r="O19591" s="6">
        <v>169.84373046689873</v>
      </c>
      <c r="P19591" s="6">
        <v>33.407261537041812</v>
      </c>
      <c r="Q19591" s="6">
        <v>57.679588123661375</v>
      </c>
      <c r="R19591" s="6">
        <v>759.87087818680368</v>
      </c>
      <c r="S19591" s="26">
        <v>93126.816147464648</v>
      </c>
      <c r="T19591" s="26">
        <v>5944.5305663414556</v>
      </c>
    </row>
    <row r="19592" spans="1:20" x14ac:dyDescent="0.25">
      <c r="A19592" s="13">
        <v>44269</v>
      </c>
      <c r="B19592" s="13">
        <v>44279</v>
      </c>
      <c r="C19592" s="4" t="s">
        <v>14196</v>
      </c>
      <c r="D19592" s="4">
        <v>218</v>
      </c>
      <c r="E19592" s="3">
        <v>8</v>
      </c>
      <c r="F19592" s="9" t="s">
        <v>14579</v>
      </c>
      <c r="G19592" s="7">
        <v>642</v>
      </c>
      <c r="H19592" s="7" t="s">
        <v>14801</v>
      </c>
      <c r="I19592" s="7">
        <v>7</v>
      </c>
      <c r="J19592" s="7" t="s">
        <v>15444</v>
      </c>
      <c r="K19592" s="3">
        <v>1</v>
      </c>
      <c r="L19592" s="9">
        <v>1</v>
      </c>
      <c r="M19592" s="50">
        <v>34</v>
      </c>
      <c r="N19592" s="6">
        <v>2102.284109515263</v>
      </c>
      <c r="O19592" s="6">
        <v>535.08630915562276</v>
      </c>
      <c r="P19592" s="6">
        <v>780.98101276729687</v>
      </c>
      <c r="Q19592" s="6">
        <v>44.549353689719425</v>
      </c>
      <c r="R19592" s="6">
        <v>662.45986258336643</v>
      </c>
      <c r="S19592" s="26">
        <v>71477.65972351894</v>
      </c>
      <c r="T19592" s="26">
        <v>18192.934511291172</v>
      </c>
    </row>
    <row r="19593" spans="1:20" x14ac:dyDescent="0.25">
      <c r="A19593" s="13">
        <v>44269</v>
      </c>
      <c r="B19593" s="13">
        <v>44279</v>
      </c>
      <c r="C19593" s="4" t="s">
        <v>14194</v>
      </c>
      <c r="D19593" s="4">
        <v>354</v>
      </c>
      <c r="E19593" s="3">
        <v>4</v>
      </c>
      <c r="F19593" s="9" t="s">
        <v>14577</v>
      </c>
      <c r="G19593" s="7">
        <v>640</v>
      </c>
      <c r="H19593" s="7" t="s">
        <v>14803</v>
      </c>
      <c r="I19593" s="7">
        <v>10</v>
      </c>
      <c r="J19593" s="7" t="s">
        <v>15445</v>
      </c>
      <c r="K19593" s="3">
        <v>1</v>
      </c>
      <c r="L19593" s="9">
        <v>1</v>
      </c>
      <c r="M19593" s="50">
        <v>102</v>
      </c>
      <c r="N19593" s="6">
        <v>3231.2710136992705</v>
      </c>
      <c r="O19593" s="6">
        <v>583.09062122834757</v>
      </c>
      <c r="P19593" s="6">
        <v>279.23871413758019</v>
      </c>
      <c r="Q19593" s="6">
        <v>10.476978480463718</v>
      </c>
      <c r="R19593" s="6">
        <v>431.40387042767389</v>
      </c>
      <c r="S19593" s="26">
        <v>329589.64339732559</v>
      </c>
      <c r="T19593" s="26">
        <v>59475.243365291455</v>
      </c>
    </row>
    <row r="19594" spans="1:20" x14ac:dyDescent="0.25">
      <c r="A19594" s="13">
        <v>44269</v>
      </c>
      <c r="B19594" s="13">
        <v>44279</v>
      </c>
      <c r="C19594" s="4" t="s">
        <v>14198</v>
      </c>
      <c r="D19594" s="4">
        <v>81</v>
      </c>
      <c r="E19594" s="3">
        <v>7</v>
      </c>
      <c r="F19594" s="9" t="s">
        <v>14578</v>
      </c>
      <c r="G19594" s="7">
        <v>645</v>
      </c>
      <c r="H19594" s="7" t="s">
        <v>15146</v>
      </c>
      <c r="I19594" s="7">
        <v>9</v>
      </c>
      <c r="J19594" s="7" t="s">
        <v>15451</v>
      </c>
      <c r="K19594" s="3">
        <v>1</v>
      </c>
      <c r="L19594" s="9">
        <v>2</v>
      </c>
      <c r="M19594" s="50">
        <v>87</v>
      </c>
      <c r="N19594" s="6">
        <v>723.58557328075244</v>
      </c>
      <c r="O19594" s="6">
        <v>451.10154845044849</v>
      </c>
      <c r="P19594" s="6">
        <v>123.75841510504999</v>
      </c>
      <c r="Q19594" s="6">
        <v>13.477665592760015</v>
      </c>
      <c r="R19594" s="6">
        <v>408.94912756538719</v>
      </c>
      <c r="S19594" s="26">
        <v>62951.944875425463</v>
      </c>
      <c r="T19594" s="26">
        <v>39245.834715189019</v>
      </c>
    </row>
    <row r="19595" spans="1:20" x14ac:dyDescent="0.25">
      <c r="A19595" s="13">
        <v>44270</v>
      </c>
      <c r="B19595" s="13">
        <v>44280</v>
      </c>
      <c r="C19595" s="4" t="s">
        <v>14204</v>
      </c>
      <c r="D19595" s="4">
        <v>342</v>
      </c>
      <c r="E19595" s="3">
        <v>4</v>
      </c>
      <c r="F19595" s="9" t="s">
        <v>14577</v>
      </c>
      <c r="G19595" s="7">
        <v>649</v>
      </c>
      <c r="H19595" s="7" t="s">
        <v>15170</v>
      </c>
      <c r="I19595" s="7">
        <v>1</v>
      </c>
      <c r="J19595" s="7" t="s">
        <v>15448</v>
      </c>
      <c r="K19595" s="3">
        <v>1</v>
      </c>
      <c r="L19595" s="9">
        <v>4</v>
      </c>
      <c r="M19595" s="50">
        <v>100</v>
      </c>
      <c r="N19595" s="6">
        <v>2819.9457893371527</v>
      </c>
      <c r="O19595" s="6">
        <v>398.12893590389638</v>
      </c>
      <c r="P19595" s="6">
        <v>912.58031388477661</v>
      </c>
      <c r="Q19595" s="6">
        <v>6.840799799044011</v>
      </c>
      <c r="R19595" s="6">
        <v>222.5074333652293</v>
      </c>
      <c r="S19595" s="26">
        <v>281994.5789337153</v>
      </c>
      <c r="T19595" s="26">
        <v>39812.893590389634</v>
      </c>
    </row>
    <row r="19596" spans="1:20" x14ac:dyDescent="0.25">
      <c r="A19596" s="13">
        <v>44270</v>
      </c>
      <c r="B19596" s="13">
        <v>44280</v>
      </c>
      <c r="C19596" s="4" t="s">
        <v>14207</v>
      </c>
      <c r="D19596" s="4">
        <v>11</v>
      </c>
      <c r="E19596" s="3">
        <v>8</v>
      </c>
      <c r="F19596" s="9" t="s">
        <v>14579</v>
      </c>
      <c r="G19596" s="7">
        <v>656</v>
      </c>
      <c r="H19596" s="7" t="s">
        <v>14814</v>
      </c>
      <c r="I19596" s="7">
        <v>5</v>
      </c>
      <c r="J19596" s="7" t="s">
        <v>15450</v>
      </c>
      <c r="K19596" s="3">
        <v>2</v>
      </c>
      <c r="L19596" s="9">
        <v>4</v>
      </c>
      <c r="M19596" s="50">
        <v>29</v>
      </c>
      <c r="N19596" s="6">
        <v>2622.656684510659</v>
      </c>
      <c r="O19596" s="6">
        <v>789.2176987667192</v>
      </c>
      <c r="P19596" s="6">
        <v>633.00608796555673</v>
      </c>
      <c r="Q19596" s="6">
        <v>62.558360382730257</v>
      </c>
      <c r="R19596" s="6">
        <v>680.78150203147084</v>
      </c>
      <c r="S19596" s="26">
        <v>76057.043850809117</v>
      </c>
      <c r="T19596" s="26">
        <v>22887.313264234857</v>
      </c>
    </row>
    <row r="19597" spans="1:20" x14ac:dyDescent="0.25">
      <c r="A19597" s="13">
        <v>44270</v>
      </c>
      <c r="B19597" s="13">
        <v>44280</v>
      </c>
      <c r="C19597" s="4" t="s">
        <v>14206</v>
      </c>
      <c r="D19597" s="4">
        <v>401</v>
      </c>
      <c r="E19597" s="3">
        <v>8</v>
      </c>
      <c r="F19597" s="9" t="s">
        <v>14579</v>
      </c>
      <c r="G19597" s="7">
        <v>654</v>
      </c>
      <c r="H19597" s="7" t="s">
        <v>14811</v>
      </c>
      <c r="I19597" s="7">
        <v>8</v>
      </c>
      <c r="J19597" s="7" t="s">
        <v>15447</v>
      </c>
      <c r="K19597" s="3">
        <v>2</v>
      </c>
      <c r="L19597" s="9">
        <v>3</v>
      </c>
      <c r="M19597" s="50">
        <v>33</v>
      </c>
      <c r="N19597" s="6">
        <v>396.38339423635364</v>
      </c>
      <c r="O19597" s="6">
        <v>530.14165164171652</v>
      </c>
      <c r="P19597" s="6">
        <v>905.62434900001892</v>
      </c>
      <c r="Q19597" s="6">
        <v>19.956071172605956</v>
      </c>
      <c r="R19597" s="6">
        <v>781.19109156633942</v>
      </c>
      <c r="S19597" s="26">
        <v>13080.652009799671</v>
      </c>
      <c r="T19597" s="26">
        <v>17494.674504176644</v>
      </c>
    </row>
    <row r="19598" spans="1:20" x14ac:dyDescent="0.25">
      <c r="A19598" s="13">
        <v>44270</v>
      </c>
      <c r="B19598" s="13">
        <v>44280</v>
      </c>
      <c r="C19598" s="4" t="s">
        <v>14203</v>
      </c>
      <c r="D19598" s="4">
        <v>444</v>
      </c>
      <c r="E19598" s="3">
        <v>1</v>
      </c>
      <c r="F19598" s="9" t="s">
        <v>14573</v>
      </c>
      <c r="G19598" s="7">
        <v>648</v>
      </c>
      <c r="H19598" s="7" t="s">
        <v>14687</v>
      </c>
      <c r="I19598" s="7">
        <v>2</v>
      </c>
      <c r="J19598" s="7" t="s">
        <v>15443</v>
      </c>
      <c r="K19598" s="3">
        <v>1</v>
      </c>
      <c r="L19598" s="9">
        <v>4</v>
      </c>
      <c r="M19598" s="50">
        <v>43</v>
      </c>
      <c r="N19598" s="6">
        <v>4989.907059446763</v>
      </c>
      <c r="O19598" s="6">
        <v>953.07408716768771</v>
      </c>
      <c r="P19598" s="6">
        <v>327.72606863315258</v>
      </c>
      <c r="Q19598" s="6">
        <v>13.290497907061969</v>
      </c>
      <c r="R19598" s="6">
        <v>145.47190866348302</v>
      </c>
      <c r="S19598" s="26">
        <v>214566.00355621081</v>
      </c>
      <c r="T19598" s="26">
        <v>40982.18574821057</v>
      </c>
    </row>
    <row r="19599" spans="1:20" x14ac:dyDescent="0.25">
      <c r="A19599" s="13">
        <v>44270</v>
      </c>
      <c r="B19599" s="13">
        <v>44280</v>
      </c>
      <c r="C19599" s="4" t="s">
        <v>14211</v>
      </c>
      <c r="D19599" s="4">
        <v>208</v>
      </c>
      <c r="E19599" s="3">
        <v>10</v>
      </c>
      <c r="F19599" s="9" t="s">
        <v>14576</v>
      </c>
      <c r="G19599" s="7">
        <v>73</v>
      </c>
      <c r="H19599" s="7" t="s">
        <v>14967</v>
      </c>
      <c r="I19599" s="7">
        <v>1</v>
      </c>
      <c r="J19599" s="7" t="s">
        <v>15448</v>
      </c>
      <c r="K19599" s="3">
        <v>1</v>
      </c>
      <c r="L19599" s="9">
        <v>2</v>
      </c>
      <c r="M19599" s="50">
        <v>82</v>
      </c>
      <c r="N19599" s="6">
        <v>1634.0040948779927</v>
      </c>
      <c r="O19599" s="6">
        <v>535.09338134634731</v>
      </c>
      <c r="P19599" s="6">
        <v>730.02314735427979</v>
      </c>
      <c r="Q19599" s="6">
        <v>33.20532599188887</v>
      </c>
      <c r="R19599" s="6">
        <v>766.70018434772123</v>
      </c>
      <c r="S19599" s="26">
        <v>133988.3357799954</v>
      </c>
      <c r="T19599" s="26">
        <v>43877.657270400479</v>
      </c>
    </row>
    <row r="19600" spans="1:20" x14ac:dyDescent="0.25">
      <c r="A19600" s="13">
        <v>44270</v>
      </c>
      <c r="B19600" s="13">
        <v>44280</v>
      </c>
      <c r="C19600" s="4" t="s">
        <v>14210</v>
      </c>
      <c r="D19600" s="4">
        <v>480</v>
      </c>
      <c r="E19600" s="3">
        <v>1</v>
      </c>
      <c r="F19600" s="9" t="s">
        <v>14573</v>
      </c>
      <c r="G19600" s="7">
        <v>72</v>
      </c>
      <c r="H19600" s="7" t="s">
        <v>14969</v>
      </c>
      <c r="I19600" s="7">
        <v>1</v>
      </c>
      <c r="J19600" s="7" t="s">
        <v>15448</v>
      </c>
      <c r="K19600" s="3">
        <v>1</v>
      </c>
      <c r="L19600" s="9">
        <v>2</v>
      </c>
      <c r="M19600" s="50">
        <v>38</v>
      </c>
      <c r="N19600" s="6">
        <v>1233.4602769171031</v>
      </c>
      <c r="O19600" s="6">
        <v>184.24632775343252</v>
      </c>
      <c r="P19600" s="6">
        <v>872.53427298049178</v>
      </c>
      <c r="Q19600" s="6">
        <v>28.185948317772471</v>
      </c>
      <c r="R19600" s="6">
        <v>859.57615987094039</v>
      </c>
      <c r="S19600" s="26">
        <v>46871.490522849919</v>
      </c>
      <c r="T19600" s="26">
        <v>7001.3604546304359</v>
      </c>
    </row>
    <row r="19601" spans="1:20" x14ac:dyDescent="0.25">
      <c r="A19601" s="13">
        <v>44270</v>
      </c>
      <c r="B19601" s="13">
        <v>44280</v>
      </c>
      <c r="C19601" s="4" t="s">
        <v>14210</v>
      </c>
      <c r="D19601" s="4">
        <v>228</v>
      </c>
      <c r="E19601" s="3">
        <v>10</v>
      </c>
      <c r="F19601" s="9" t="s">
        <v>14576</v>
      </c>
      <c r="G19601" s="7">
        <v>72</v>
      </c>
      <c r="H19601" s="7" t="s">
        <v>14969</v>
      </c>
      <c r="I19601" s="7">
        <v>1</v>
      </c>
      <c r="J19601" s="7" t="s">
        <v>15448</v>
      </c>
      <c r="K19601" s="3">
        <v>1</v>
      </c>
      <c r="L19601" s="9">
        <v>2</v>
      </c>
      <c r="M19601" s="50">
        <v>22</v>
      </c>
      <c r="N19601" s="6">
        <v>2701.2391128294435</v>
      </c>
      <c r="O19601" s="6">
        <v>451.22124034600893</v>
      </c>
      <c r="P19601" s="6">
        <v>778.00434455299921</v>
      </c>
      <c r="Q19601" s="6">
        <v>7.2665338479111385</v>
      </c>
      <c r="R19601" s="6">
        <v>1005.3593041708707</v>
      </c>
      <c r="S19601" s="26">
        <v>59427.260482247759</v>
      </c>
      <c r="T19601" s="26">
        <v>9926.8672876121964</v>
      </c>
    </row>
    <row r="19602" spans="1:20" x14ac:dyDescent="0.25">
      <c r="A19602" s="13">
        <v>44270</v>
      </c>
      <c r="B19602" s="13">
        <v>44280</v>
      </c>
      <c r="C19602" s="4" t="s">
        <v>14208</v>
      </c>
      <c r="D19602" s="4">
        <v>433</v>
      </c>
      <c r="E19602" s="3">
        <v>10</v>
      </c>
      <c r="F19602" s="9" t="s">
        <v>14576</v>
      </c>
      <c r="G19602" s="7">
        <v>69</v>
      </c>
      <c r="H19602" s="7" t="s">
        <v>15258</v>
      </c>
      <c r="I19602" s="7">
        <v>2</v>
      </c>
      <c r="J19602" s="7" t="s">
        <v>15443</v>
      </c>
      <c r="K19602" s="3">
        <v>1</v>
      </c>
      <c r="L19602" s="9">
        <v>3</v>
      </c>
      <c r="M19602" s="50">
        <v>38</v>
      </c>
      <c r="N19602" s="6">
        <v>1996.0868697838434</v>
      </c>
      <c r="O19602" s="6">
        <v>809.12324938643621</v>
      </c>
      <c r="P19602" s="6">
        <v>310.94839756081097</v>
      </c>
      <c r="Q19602" s="6">
        <v>26.335251315871101</v>
      </c>
      <c r="R19602" s="6">
        <v>923.21444800959625</v>
      </c>
      <c r="S19602" s="26">
        <v>75851.301051786053</v>
      </c>
      <c r="T19602" s="26">
        <v>30746.683476684575</v>
      </c>
    </row>
    <row r="19603" spans="1:20" x14ac:dyDescent="0.25">
      <c r="A19603" s="13">
        <v>44270</v>
      </c>
      <c r="B19603" s="13">
        <v>44280</v>
      </c>
      <c r="C19603" s="4" t="s">
        <v>14209</v>
      </c>
      <c r="D19603" s="4">
        <v>86</v>
      </c>
      <c r="E19603" s="3">
        <v>5</v>
      </c>
      <c r="F19603" s="9" t="s">
        <v>14580</v>
      </c>
      <c r="G19603" s="7">
        <v>71</v>
      </c>
      <c r="H19603" s="7" t="s">
        <v>15257</v>
      </c>
      <c r="I19603" s="7">
        <v>9</v>
      </c>
      <c r="J19603" s="7" t="s">
        <v>15451</v>
      </c>
      <c r="K19603" s="3">
        <v>1</v>
      </c>
      <c r="L19603" s="9">
        <v>2</v>
      </c>
      <c r="M19603" s="50">
        <v>60</v>
      </c>
      <c r="N19603" s="6">
        <v>3346.2912382406721</v>
      </c>
      <c r="O19603" s="6">
        <v>1062.4823095555619</v>
      </c>
      <c r="P19603" s="6">
        <v>407.06836869145019</v>
      </c>
      <c r="Q19603" s="6">
        <v>27.339302673626619</v>
      </c>
      <c r="R19603" s="6">
        <v>797.01858191762074</v>
      </c>
      <c r="S19603" s="26">
        <v>200777.47429444033</v>
      </c>
      <c r="T19603" s="26">
        <v>63748.938573333711</v>
      </c>
    </row>
    <row r="19604" spans="1:20" x14ac:dyDescent="0.25">
      <c r="A19604" s="13">
        <v>44270</v>
      </c>
      <c r="B19604" s="13">
        <v>44280</v>
      </c>
      <c r="C19604" s="4" t="s">
        <v>14205</v>
      </c>
      <c r="D19604" s="4">
        <v>345</v>
      </c>
      <c r="E19604" s="3">
        <v>1</v>
      </c>
      <c r="F19604" s="9" t="s">
        <v>14573</v>
      </c>
      <c r="G19604" s="7">
        <v>653</v>
      </c>
      <c r="H19604" s="7" t="s">
        <v>14834</v>
      </c>
      <c r="I19604" s="7">
        <v>6</v>
      </c>
      <c r="J19604" s="7" t="s">
        <v>15449</v>
      </c>
      <c r="K19604" s="3">
        <v>1</v>
      </c>
      <c r="L19604" s="9">
        <v>3</v>
      </c>
      <c r="M19604" s="50">
        <v>49</v>
      </c>
      <c r="N19604" s="6">
        <v>1758.2781579193406</v>
      </c>
      <c r="O19604" s="6">
        <v>420.51539027994335</v>
      </c>
      <c r="P19604" s="6">
        <v>835.0614704280199</v>
      </c>
      <c r="Q19604" s="6">
        <v>6.3051291959088918</v>
      </c>
      <c r="R19604" s="6">
        <v>770.29351630308645</v>
      </c>
      <c r="S19604" s="26">
        <v>86155.62973804769</v>
      </c>
      <c r="T19604" s="26">
        <v>20605.254123717223</v>
      </c>
    </row>
    <row r="19605" spans="1:20" x14ac:dyDescent="0.25">
      <c r="A19605" s="13">
        <v>44271</v>
      </c>
      <c r="B19605" s="13">
        <v>44281</v>
      </c>
      <c r="C19605" s="4" t="s">
        <v>14212</v>
      </c>
      <c r="D19605" s="4">
        <v>171</v>
      </c>
      <c r="E19605" s="3">
        <v>11</v>
      </c>
      <c r="F19605" s="9" t="s">
        <v>14581</v>
      </c>
      <c r="G19605" s="7">
        <v>657</v>
      </c>
      <c r="H19605" s="7" t="s">
        <v>14813</v>
      </c>
      <c r="I19605" s="7">
        <v>7</v>
      </c>
      <c r="J19605" s="7" t="s">
        <v>15444</v>
      </c>
      <c r="K19605" s="3">
        <v>1</v>
      </c>
      <c r="L19605" s="9">
        <v>2</v>
      </c>
      <c r="M19605" s="50">
        <v>74</v>
      </c>
      <c r="N19605" s="6">
        <v>753.8380759519199</v>
      </c>
      <c r="O19605" s="6">
        <v>538.24793831688555</v>
      </c>
      <c r="P19605" s="6">
        <v>943.79686852172199</v>
      </c>
      <c r="Q19605" s="6">
        <v>22.625110779414328</v>
      </c>
      <c r="R19605" s="6">
        <v>835.94395729204621</v>
      </c>
      <c r="S19605" s="26">
        <v>55784.017620442071</v>
      </c>
      <c r="T19605" s="26">
        <v>39830.347435449534</v>
      </c>
    </row>
    <row r="19606" spans="1:20" x14ac:dyDescent="0.25">
      <c r="A19606" s="13">
        <v>44271</v>
      </c>
      <c r="B19606" s="13">
        <v>44281</v>
      </c>
      <c r="C19606" s="4" t="s">
        <v>14212</v>
      </c>
      <c r="D19606" s="4">
        <v>141</v>
      </c>
      <c r="E19606" s="3">
        <v>11</v>
      </c>
      <c r="F19606" s="9" t="s">
        <v>14581</v>
      </c>
      <c r="G19606" s="7">
        <v>657</v>
      </c>
      <c r="H19606" s="7" t="s">
        <v>14813</v>
      </c>
      <c r="I19606" s="7">
        <v>7</v>
      </c>
      <c r="J19606" s="7" t="s">
        <v>15444</v>
      </c>
      <c r="K19606" s="3">
        <v>1</v>
      </c>
      <c r="L19606" s="9">
        <v>2</v>
      </c>
      <c r="M19606" s="50">
        <v>40</v>
      </c>
      <c r="N19606" s="51">
        <v>2218.2200506092986</v>
      </c>
      <c r="O19606" s="6">
        <v>167.89188974133208</v>
      </c>
      <c r="P19606" s="6">
        <v>320.52881069886814</v>
      </c>
      <c r="Q19606" s="6">
        <v>5.7509795726456021</v>
      </c>
      <c r="R19606" s="6">
        <v>943.48128508368563</v>
      </c>
      <c r="S19606" s="26">
        <v>88728.802024371951</v>
      </c>
      <c r="T19606" s="26">
        <v>6715.6755896532832</v>
      </c>
    </row>
    <row r="19607" spans="1:20" x14ac:dyDescent="0.25">
      <c r="A19607" s="13">
        <v>44271</v>
      </c>
      <c r="B19607" s="13">
        <v>44281</v>
      </c>
      <c r="C19607" s="4" t="s">
        <v>14220</v>
      </c>
      <c r="D19607" s="4">
        <v>56</v>
      </c>
      <c r="E19607" s="3">
        <v>11</v>
      </c>
      <c r="F19607" s="9" t="s">
        <v>14581</v>
      </c>
      <c r="G19607" s="7">
        <v>75</v>
      </c>
      <c r="H19607" s="7" t="s">
        <v>14972</v>
      </c>
      <c r="I19607" s="7">
        <v>1</v>
      </c>
      <c r="J19607" s="7" t="s">
        <v>15448</v>
      </c>
      <c r="K19607" s="3">
        <v>1</v>
      </c>
      <c r="L19607" s="9">
        <v>4</v>
      </c>
      <c r="M19607" s="50">
        <v>42</v>
      </c>
      <c r="N19607" s="6">
        <v>4907.0091270333933</v>
      </c>
      <c r="O19607" s="6">
        <v>364.97435627469662</v>
      </c>
      <c r="P19607" s="6">
        <v>584.50889699334732</v>
      </c>
      <c r="Q19607" s="6">
        <v>25.296614658378385</v>
      </c>
      <c r="R19607" s="6">
        <v>531.31475420736047</v>
      </c>
      <c r="S19607" s="26">
        <v>206094.38333540253</v>
      </c>
      <c r="T19607" s="26">
        <v>15328.922963537258</v>
      </c>
    </row>
    <row r="19608" spans="1:20" x14ac:dyDescent="0.25">
      <c r="A19608" s="13">
        <v>44271</v>
      </c>
      <c r="B19608" s="13">
        <v>44281</v>
      </c>
      <c r="C19608" s="4" t="s">
        <v>14220</v>
      </c>
      <c r="D19608" s="4">
        <v>399</v>
      </c>
      <c r="E19608" s="3">
        <v>1</v>
      </c>
      <c r="F19608" s="9" t="s">
        <v>14573</v>
      </c>
      <c r="G19608" s="7">
        <v>75</v>
      </c>
      <c r="H19608" s="7" t="s">
        <v>14972</v>
      </c>
      <c r="I19608" s="7">
        <v>1</v>
      </c>
      <c r="J19608" s="7" t="s">
        <v>15448</v>
      </c>
      <c r="K19608" s="3">
        <v>1</v>
      </c>
      <c r="L19608" s="9">
        <v>4</v>
      </c>
      <c r="M19608" s="50">
        <v>97</v>
      </c>
      <c r="N19608" s="6">
        <v>2724.1105211296335</v>
      </c>
      <c r="O19608" s="6">
        <v>950.88714660723588</v>
      </c>
      <c r="P19608" s="6">
        <v>319.48589511131621</v>
      </c>
      <c r="Q19608" s="6">
        <v>12.24852234285766</v>
      </c>
      <c r="R19608" s="6">
        <v>620.61477385232217</v>
      </c>
      <c r="S19608" s="26">
        <v>264238.72054957447</v>
      </c>
      <c r="T19608" s="26">
        <v>92236.053220901886</v>
      </c>
    </row>
    <row r="19609" spans="1:20" x14ac:dyDescent="0.25">
      <c r="A19609" s="13">
        <v>44271</v>
      </c>
      <c r="B19609" s="13">
        <v>44281</v>
      </c>
      <c r="C19609" s="4" t="s">
        <v>14214</v>
      </c>
      <c r="D19609" s="4">
        <v>363</v>
      </c>
      <c r="E19609" s="3">
        <v>6</v>
      </c>
      <c r="F19609" s="9" t="s">
        <v>14575</v>
      </c>
      <c r="G19609" s="7">
        <v>659</v>
      </c>
      <c r="H19609" s="7" t="s">
        <v>14840</v>
      </c>
      <c r="I19609" s="7">
        <v>3</v>
      </c>
      <c r="J19609" s="7" t="s">
        <v>15452</v>
      </c>
      <c r="K19609" s="3">
        <v>1</v>
      </c>
      <c r="L19609" s="9">
        <v>3</v>
      </c>
      <c r="M19609" s="50">
        <v>88</v>
      </c>
      <c r="N19609" s="6">
        <v>2568.6685028869797</v>
      </c>
      <c r="O19609" s="6">
        <v>1088.4510415560069</v>
      </c>
      <c r="P19609" s="6">
        <v>85.990284583521827</v>
      </c>
      <c r="Q19609" s="6">
        <v>79.926852230315291</v>
      </c>
      <c r="R19609" s="6">
        <v>369.24668156005606</v>
      </c>
      <c r="S19609" s="26">
        <v>226042.82825405421</v>
      </c>
      <c r="T19609" s="26">
        <v>95783.691656928611</v>
      </c>
    </row>
    <row r="19610" spans="1:20" x14ac:dyDescent="0.25">
      <c r="A19610" s="13">
        <v>44271</v>
      </c>
      <c r="B19610" s="13">
        <v>44281</v>
      </c>
      <c r="C19610" s="4" t="s">
        <v>14221</v>
      </c>
      <c r="D19610" s="4">
        <v>133</v>
      </c>
      <c r="E19610" s="3">
        <v>1</v>
      </c>
      <c r="F19610" s="9" t="s">
        <v>14573</v>
      </c>
      <c r="G19610" s="7">
        <v>77</v>
      </c>
      <c r="H19610" s="7" t="s">
        <v>15380</v>
      </c>
      <c r="I19610" s="7">
        <v>6</v>
      </c>
      <c r="J19610" s="7" t="s">
        <v>15449</v>
      </c>
      <c r="K19610" s="3">
        <v>1</v>
      </c>
      <c r="L19610" s="9">
        <v>4</v>
      </c>
      <c r="M19610" s="50">
        <v>19</v>
      </c>
      <c r="N19610" s="6">
        <v>1362.7100652039187</v>
      </c>
      <c r="O19610" s="6">
        <v>490.27693285105914</v>
      </c>
      <c r="P19610" s="6">
        <v>477.36878367856451</v>
      </c>
      <c r="Q19610" s="6">
        <v>5.547706710450405</v>
      </c>
      <c r="R19610" s="6">
        <v>441.36555919447596</v>
      </c>
      <c r="S19610" s="26">
        <v>25891.491238874456</v>
      </c>
      <c r="T19610" s="26">
        <v>9315.2617241701246</v>
      </c>
    </row>
    <row r="19611" spans="1:20" x14ac:dyDescent="0.25">
      <c r="A19611" s="13">
        <v>44271</v>
      </c>
      <c r="B19611" s="13">
        <v>44281</v>
      </c>
      <c r="C19611" s="4" t="s">
        <v>14216</v>
      </c>
      <c r="D19611" s="4">
        <v>194</v>
      </c>
      <c r="E19611" s="3">
        <v>1</v>
      </c>
      <c r="F19611" s="9" t="s">
        <v>14573</v>
      </c>
      <c r="G19611" s="7">
        <v>661</v>
      </c>
      <c r="H19611" s="7" t="s">
        <v>14837</v>
      </c>
      <c r="I19611" s="7">
        <v>5</v>
      </c>
      <c r="J19611" s="7" t="s">
        <v>15450</v>
      </c>
      <c r="K19611" s="3">
        <v>1</v>
      </c>
      <c r="L19611" s="9">
        <v>2</v>
      </c>
      <c r="M19611" s="50">
        <v>80</v>
      </c>
      <c r="N19611" s="6">
        <v>4651.1357900627536</v>
      </c>
      <c r="O19611" s="6">
        <v>577.6038315105493</v>
      </c>
      <c r="P19611" s="6">
        <v>902.12260983467286</v>
      </c>
      <c r="Q19611" s="6">
        <v>116.69009374377931</v>
      </c>
      <c r="R19611" s="6">
        <v>340.30498860296404</v>
      </c>
      <c r="S19611" s="26">
        <v>372090.86320502032</v>
      </c>
      <c r="T19611" s="26">
        <v>46208.306520843944</v>
      </c>
    </row>
    <row r="19612" spans="1:20" x14ac:dyDescent="0.25">
      <c r="A19612" s="13">
        <v>44271</v>
      </c>
      <c r="B19612" s="13">
        <v>44281</v>
      </c>
      <c r="C19612" s="4" t="s">
        <v>14215</v>
      </c>
      <c r="D19612" s="4">
        <v>248</v>
      </c>
      <c r="E19612" s="3">
        <v>3</v>
      </c>
      <c r="F19612" s="9" t="s">
        <v>14574</v>
      </c>
      <c r="G19612" s="7">
        <v>660</v>
      </c>
      <c r="H19612" s="7" t="s">
        <v>14815</v>
      </c>
      <c r="I19612" s="7">
        <v>1</v>
      </c>
      <c r="J19612" s="7" t="s">
        <v>15448</v>
      </c>
      <c r="K19612" s="3">
        <v>2</v>
      </c>
      <c r="L19612" s="9">
        <v>1</v>
      </c>
      <c r="M19612" s="50">
        <v>9</v>
      </c>
      <c r="N19612" s="6">
        <v>1734.2246330922321</v>
      </c>
      <c r="O19612" s="6">
        <v>1018.0064221496015</v>
      </c>
      <c r="P19612" s="6">
        <v>370.98363919835543</v>
      </c>
      <c r="Q19612" s="6">
        <v>20.151228369304729</v>
      </c>
      <c r="R19612" s="6">
        <v>379.93872212583454</v>
      </c>
      <c r="S19612" s="26">
        <v>15608.021697830089</v>
      </c>
      <c r="T19612" s="26">
        <v>9162.057799346414</v>
      </c>
    </row>
    <row r="19613" spans="1:20" x14ac:dyDescent="0.25">
      <c r="A19613" s="13">
        <v>44271</v>
      </c>
      <c r="B19613" s="13">
        <v>44281</v>
      </c>
      <c r="C19613" s="4" t="s">
        <v>14218</v>
      </c>
      <c r="D19613" s="4">
        <v>39</v>
      </c>
      <c r="E19613" s="3">
        <v>5</v>
      </c>
      <c r="F19613" s="9" t="s">
        <v>14580</v>
      </c>
      <c r="G19613" s="7">
        <v>663</v>
      </c>
      <c r="H19613" s="7" t="s">
        <v>14838</v>
      </c>
      <c r="I19613" s="7">
        <v>3</v>
      </c>
      <c r="J19613" s="7" t="s">
        <v>15452</v>
      </c>
      <c r="K19613" s="3">
        <v>1</v>
      </c>
      <c r="L19613" s="9">
        <v>2</v>
      </c>
      <c r="M19613" s="50">
        <v>99</v>
      </c>
      <c r="N19613" s="6">
        <v>275.94671001452326</v>
      </c>
      <c r="O19613" s="6">
        <v>1006.4547263452203</v>
      </c>
      <c r="P19613" s="6">
        <v>911.83449867991146</v>
      </c>
      <c r="Q19613" s="6">
        <v>78.658872929443547</v>
      </c>
      <c r="R19613" s="6">
        <v>938.04690727851334</v>
      </c>
      <c r="S19613" s="26">
        <v>27318.724291437804</v>
      </c>
      <c r="T19613" s="26">
        <v>99639.0179081768</v>
      </c>
    </row>
    <row r="19614" spans="1:20" x14ac:dyDescent="0.25">
      <c r="A19614" s="13">
        <v>44271</v>
      </c>
      <c r="B19614" s="13">
        <v>44281</v>
      </c>
      <c r="C19614" s="4" t="s">
        <v>14219</v>
      </c>
      <c r="D19614" s="4">
        <v>431</v>
      </c>
      <c r="E19614" s="3">
        <v>2</v>
      </c>
      <c r="F19614" s="9" t="s">
        <v>14571</v>
      </c>
      <c r="G19614" s="7">
        <v>74</v>
      </c>
      <c r="H19614" s="7" t="s">
        <v>15259</v>
      </c>
      <c r="I19614" s="7">
        <v>3</v>
      </c>
      <c r="J19614" s="7" t="s">
        <v>15452</v>
      </c>
      <c r="K19614" s="3">
        <v>1</v>
      </c>
      <c r="L19614" s="9">
        <v>2</v>
      </c>
      <c r="M19614" s="50">
        <v>93</v>
      </c>
      <c r="N19614" s="6">
        <v>1544.9769422365941</v>
      </c>
      <c r="O19614" s="6">
        <v>979.74068823230823</v>
      </c>
      <c r="P19614" s="6">
        <v>807.57275207697023</v>
      </c>
      <c r="Q19614" s="6">
        <v>34.486563315220955</v>
      </c>
      <c r="R19614" s="6">
        <v>981.40646813982846</v>
      </c>
      <c r="S19614" s="26">
        <v>143682.85562800325</v>
      </c>
      <c r="T19614" s="26">
        <v>91115.884005604661</v>
      </c>
    </row>
    <row r="19615" spans="1:20" x14ac:dyDescent="0.25">
      <c r="A19615" s="13">
        <v>44271</v>
      </c>
      <c r="B19615" s="13">
        <v>44281</v>
      </c>
      <c r="C19615" s="4" t="s">
        <v>14213</v>
      </c>
      <c r="D19615" s="4">
        <v>17</v>
      </c>
      <c r="E19615" s="3">
        <v>6</v>
      </c>
      <c r="F19615" s="9" t="s">
        <v>14575</v>
      </c>
      <c r="G19615" s="7">
        <v>658</v>
      </c>
      <c r="H19615" s="7" t="s">
        <v>14808</v>
      </c>
      <c r="I19615" s="7">
        <v>3</v>
      </c>
      <c r="J19615" s="7" t="s">
        <v>15452</v>
      </c>
      <c r="K19615" s="3">
        <v>1</v>
      </c>
      <c r="L19615" s="9">
        <v>2</v>
      </c>
      <c r="M19615" s="50">
        <v>59</v>
      </c>
      <c r="N19615" s="6">
        <v>4518.7375893106955</v>
      </c>
      <c r="O19615" s="6">
        <v>222.85569334927115</v>
      </c>
      <c r="P19615" s="6">
        <v>308.61441894494493</v>
      </c>
      <c r="Q19615" s="6">
        <v>19.558358035895147</v>
      </c>
      <c r="R19615" s="6">
        <v>602.67652701757186</v>
      </c>
      <c r="S19615" s="26">
        <v>266605.51776933105</v>
      </c>
      <c r="T19615" s="26">
        <v>13148.485907606997</v>
      </c>
    </row>
    <row r="19616" spans="1:20" x14ac:dyDescent="0.25">
      <c r="A19616" s="13">
        <v>44271</v>
      </c>
      <c r="B19616" s="13">
        <v>44281</v>
      </c>
      <c r="C19616" s="4" t="s">
        <v>14217</v>
      </c>
      <c r="D19616" s="4">
        <v>400</v>
      </c>
      <c r="E19616" s="3">
        <v>3</v>
      </c>
      <c r="F19616" s="9" t="s">
        <v>14574</v>
      </c>
      <c r="G19616" s="7">
        <v>662</v>
      </c>
      <c r="H19616" s="7" t="s">
        <v>14812</v>
      </c>
      <c r="I19616" s="7">
        <v>2</v>
      </c>
      <c r="J19616" s="7" t="s">
        <v>15443</v>
      </c>
      <c r="K19616" s="3">
        <v>1</v>
      </c>
      <c r="L19616" s="9">
        <v>2</v>
      </c>
      <c r="M19616" s="50">
        <v>78</v>
      </c>
      <c r="N19616" s="6">
        <v>3173.7762933920703</v>
      </c>
      <c r="O19616" s="6">
        <v>491.15492879450949</v>
      </c>
      <c r="P19616" s="6">
        <v>443.67006161767654</v>
      </c>
      <c r="Q19616" s="6">
        <v>35.949580578446273</v>
      </c>
      <c r="R19616" s="6">
        <v>511.62441892583621</v>
      </c>
      <c r="S19616" s="26">
        <v>247554.55088458149</v>
      </c>
      <c r="T19616" s="26">
        <v>38310.084445971741</v>
      </c>
    </row>
    <row r="19617" spans="1:20" x14ac:dyDescent="0.25">
      <c r="A19617" s="13">
        <v>44272</v>
      </c>
      <c r="B19617" s="13">
        <v>44282</v>
      </c>
      <c r="C19617" s="4" t="s">
        <v>14230</v>
      </c>
      <c r="D19617" s="4">
        <v>126</v>
      </c>
      <c r="E19617" s="3">
        <v>1</v>
      </c>
      <c r="F19617" s="9" t="s">
        <v>14573</v>
      </c>
      <c r="G19617" s="7">
        <v>81</v>
      </c>
      <c r="H19617" s="7" t="s">
        <v>15151</v>
      </c>
      <c r="I19617" s="7">
        <v>7</v>
      </c>
      <c r="J19617" s="7" t="s">
        <v>15444</v>
      </c>
      <c r="K19617" s="3">
        <v>1</v>
      </c>
      <c r="L19617" s="9">
        <v>1</v>
      </c>
      <c r="M19617" s="50">
        <v>49</v>
      </c>
      <c r="N19617" s="6">
        <v>1893.4102404085168</v>
      </c>
      <c r="O19617" s="6">
        <v>770.1271209198411</v>
      </c>
      <c r="P19617" s="6">
        <v>668.09491861551999</v>
      </c>
      <c r="Q19617" s="6">
        <v>35.85855697623149</v>
      </c>
      <c r="R19617" s="6">
        <v>672.75876731150345</v>
      </c>
      <c r="S19617" s="26">
        <v>92777.101780017314</v>
      </c>
      <c r="T19617" s="26">
        <v>37736.228925072217</v>
      </c>
    </row>
    <row r="19618" spans="1:20" x14ac:dyDescent="0.25">
      <c r="A19618" s="13">
        <v>44272</v>
      </c>
      <c r="B19618" s="13">
        <v>44282</v>
      </c>
      <c r="C19618" s="4" t="s">
        <v>14229</v>
      </c>
      <c r="D19618" s="4">
        <v>153</v>
      </c>
      <c r="E19618" s="3">
        <v>2</v>
      </c>
      <c r="F19618" s="9" t="s">
        <v>14571</v>
      </c>
      <c r="G19618" s="7">
        <v>80</v>
      </c>
      <c r="H19618" s="7" t="s">
        <v>14966</v>
      </c>
      <c r="I19618" s="7">
        <v>3</v>
      </c>
      <c r="J19618" s="7" t="s">
        <v>15452</v>
      </c>
      <c r="K19618" s="3">
        <v>1</v>
      </c>
      <c r="L19618" s="9">
        <v>4</v>
      </c>
      <c r="M19618" s="50">
        <v>67</v>
      </c>
      <c r="N19618" s="6">
        <v>2883.3347790860244</v>
      </c>
      <c r="O19618" s="6">
        <v>62.337755905670889</v>
      </c>
      <c r="P19618" s="6">
        <v>259.16384781888502</v>
      </c>
      <c r="Q19618" s="6">
        <v>10.572865136882356</v>
      </c>
      <c r="R19618" s="6">
        <v>651.62851947765739</v>
      </c>
      <c r="S19618" s="26">
        <v>193183.43019876364</v>
      </c>
      <c r="T19618" s="26">
        <v>4176.6296456799491</v>
      </c>
    </row>
    <row r="19619" spans="1:20" x14ac:dyDescent="0.25">
      <c r="A19619" s="13">
        <v>44272</v>
      </c>
      <c r="B19619" s="13">
        <v>44282</v>
      </c>
      <c r="C19619" s="4" t="s">
        <v>14231</v>
      </c>
      <c r="D19619" s="4">
        <v>113</v>
      </c>
      <c r="E19619" s="3">
        <v>6</v>
      </c>
      <c r="F19619" s="9" t="s">
        <v>14575</v>
      </c>
      <c r="G19619" s="7">
        <v>84</v>
      </c>
      <c r="H19619" s="7" t="s">
        <v>14973</v>
      </c>
      <c r="I19619" s="7">
        <v>1</v>
      </c>
      <c r="J19619" s="7" t="s">
        <v>15448</v>
      </c>
      <c r="K19619" s="3">
        <v>1</v>
      </c>
      <c r="L19619" s="9">
        <v>4</v>
      </c>
      <c r="M19619" s="50">
        <v>89</v>
      </c>
      <c r="N19619" s="6">
        <v>4426.469396637468</v>
      </c>
      <c r="O19619" s="6">
        <v>926.26594424653626</v>
      </c>
      <c r="P19619" s="6">
        <v>173.28533208633573</v>
      </c>
      <c r="Q19619" s="6">
        <v>7.3875734308827381</v>
      </c>
      <c r="R19619" s="6">
        <v>659.24459961680634</v>
      </c>
      <c r="S19619" s="26">
        <v>393955.77630073467</v>
      </c>
      <c r="T19619" s="26">
        <v>82437.669037941727</v>
      </c>
    </row>
    <row r="19620" spans="1:20" x14ac:dyDescent="0.25">
      <c r="A19620" s="13">
        <v>44272</v>
      </c>
      <c r="B19620" s="13">
        <v>44282</v>
      </c>
      <c r="C19620" s="4" t="s">
        <v>14232</v>
      </c>
      <c r="D19620" s="4">
        <v>167</v>
      </c>
      <c r="E19620" s="3">
        <v>7</v>
      </c>
      <c r="F19620" s="9" t="s">
        <v>14578</v>
      </c>
      <c r="G19620" s="7">
        <v>85</v>
      </c>
      <c r="H19620" s="7" t="s">
        <v>14974</v>
      </c>
      <c r="I19620" s="7">
        <v>1</v>
      </c>
      <c r="J19620" s="7" t="s">
        <v>15448</v>
      </c>
      <c r="K19620" s="3">
        <v>1</v>
      </c>
      <c r="L19620" s="9">
        <v>4</v>
      </c>
      <c r="M19620" s="50">
        <v>43</v>
      </c>
      <c r="N19620" s="6">
        <v>1212.3647800875904</v>
      </c>
      <c r="O19620" s="6">
        <v>292.68511844663124</v>
      </c>
      <c r="P19620" s="6">
        <v>608.38514429970598</v>
      </c>
      <c r="Q19620" s="6">
        <v>37.775772272081369</v>
      </c>
      <c r="R19620" s="6">
        <v>178.16879369887965</v>
      </c>
      <c r="S19620" s="26">
        <v>52131.685543766383</v>
      </c>
      <c r="T19620" s="26">
        <v>12585.460093205143</v>
      </c>
    </row>
    <row r="19621" spans="1:20" x14ac:dyDescent="0.25">
      <c r="A19621" s="13">
        <v>44272</v>
      </c>
      <c r="B19621" s="13">
        <v>44282</v>
      </c>
      <c r="C19621" s="4" t="s">
        <v>14232</v>
      </c>
      <c r="D19621" s="4">
        <v>379</v>
      </c>
      <c r="E19621" s="3">
        <v>2</v>
      </c>
      <c r="F19621" s="9" t="s">
        <v>14571</v>
      </c>
      <c r="G19621" s="7">
        <v>85</v>
      </c>
      <c r="H19621" s="7" t="s">
        <v>14974</v>
      </c>
      <c r="I19621" s="7">
        <v>1</v>
      </c>
      <c r="J19621" s="7" t="s">
        <v>15448</v>
      </c>
      <c r="K19621" s="3">
        <v>1</v>
      </c>
      <c r="L19621" s="9">
        <v>4</v>
      </c>
      <c r="M19621" s="50">
        <v>7</v>
      </c>
      <c r="N19621" s="51">
        <v>4928.2984980759993</v>
      </c>
      <c r="O19621" s="6">
        <v>1147.2330310055531</v>
      </c>
      <c r="P19621" s="6">
        <v>707.53766453822755</v>
      </c>
      <c r="Q19621" s="6">
        <v>425.07115193424295</v>
      </c>
      <c r="R19621" s="6">
        <v>894.39965181723369</v>
      </c>
      <c r="S19621" s="26">
        <v>34498.089486531993</v>
      </c>
      <c r="T19621" s="26">
        <v>8030.6312170388719</v>
      </c>
    </row>
    <row r="19622" spans="1:20" x14ac:dyDescent="0.25">
      <c r="A19622" s="13">
        <v>44272</v>
      </c>
      <c r="B19622" s="13">
        <v>44282</v>
      </c>
      <c r="C19622" s="4" t="s">
        <v>14228</v>
      </c>
      <c r="D19622" s="4">
        <v>109</v>
      </c>
      <c r="E19622" s="3">
        <v>2</v>
      </c>
      <c r="F19622" s="9" t="s">
        <v>14571</v>
      </c>
      <c r="G19622" s="7">
        <v>78</v>
      </c>
      <c r="H19622" s="7" t="s">
        <v>15089</v>
      </c>
      <c r="I19622" s="7">
        <v>4</v>
      </c>
      <c r="J19622" s="7" t="s">
        <v>15446</v>
      </c>
      <c r="K19622" s="3">
        <v>1</v>
      </c>
      <c r="L19622" s="9">
        <v>1</v>
      </c>
      <c r="M19622" s="50">
        <v>81</v>
      </c>
      <c r="N19622" s="6">
        <v>2428.5112919033954</v>
      </c>
      <c r="O19622" s="6">
        <v>595.00993622896328</v>
      </c>
      <c r="P19622" s="6">
        <v>685.17121274934902</v>
      </c>
      <c r="Q19622" s="6">
        <v>8.5376739390865417</v>
      </c>
      <c r="R19622" s="6">
        <v>366.96563731275927</v>
      </c>
      <c r="S19622" s="26">
        <v>196709.41464417503</v>
      </c>
      <c r="T19622" s="26">
        <v>48195.804834546027</v>
      </c>
    </row>
    <row r="19623" spans="1:20" x14ac:dyDescent="0.25">
      <c r="A19623" s="13">
        <v>44272</v>
      </c>
      <c r="B19623" s="13">
        <v>44282</v>
      </c>
      <c r="C19623" s="4" t="s">
        <v>14233</v>
      </c>
      <c r="D19623" s="4">
        <v>281</v>
      </c>
      <c r="E19623" s="3">
        <v>7</v>
      </c>
      <c r="F19623" s="9" t="s">
        <v>14578</v>
      </c>
      <c r="G19623" s="7">
        <v>86</v>
      </c>
      <c r="H19623" s="7" t="s">
        <v>15262</v>
      </c>
      <c r="I19623" s="7">
        <v>6</v>
      </c>
      <c r="J19623" s="7" t="s">
        <v>15449</v>
      </c>
      <c r="K19623" s="3">
        <v>1</v>
      </c>
      <c r="L19623" s="9">
        <v>4</v>
      </c>
      <c r="M19623" s="50">
        <v>90</v>
      </c>
      <c r="N19623" s="6">
        <v>3801.024431740183</v>
      </c>
      <c r="O19623" s="6">
        <v>1074.3129859184623</v>
      </c>
      <c r="P19623" s="6">
        <v>553.04128101457968</v>
      </c>
      <c r="Q19623" s="6">
        <v>8.0964684329299814</v>
      </c>
      <c r="R19623" s="6">
        <v>696.62409846924982</v>
      </c>
      <c r="S19623" s="26">
        <v>342092.19885661645</v>
      </c>
      <c r="T19623" s="26">
        <v>96688.168732661608</v>
      </c>
    </row>
    <row r="19624" spans="1:20" x14ac:dyDescent="0.25">
      <c r="A19624" s="13">
        <v>44272</v>
      </c>
      <c r="B19624" s="13">
        <v>44282</v>
      </c>
      <c r="C19624" s="4" t="s">
        <v>14235</v>
      </c>
      <c r="D19624" s="4">
        <v>465</v>
      </c>
      <c r="E19624" s="3">
        <v>3</v>
      </c>
      <c r="F19624" s="9" t="s">
        <v>14574</v>
      </c>
      <c r="G19624" s="7">
        <v>89</v>
      </c>
      <c r="H19624" s="7" t="s">
        <v>14975</v>
      </c>
      <c r="I19624" s="7">
        <v>6</v>
      </c>
      <c r="J19624" s="7" t="s">
        <v>15449</v>
      </c>
      <c r="K19624" s="3">
        <v>1</v>
      </c>
      <c r="L19624" s="9">
        <v>2</v>
      </c>
      <c r="M19624" s="50">
        <v>69</v>
      </c>
      <c r="N19624" s="6">
        <v>972.65424801914401</v>
      </c>
      <c r="O19624" s="6">
        <v>703.47155179538811</v>
      </c>
      <c r="P19624" s="6">
        <v>598.7373793011775</v>
      </c>
      <c r="Q19624" s="6">
        <v>33.501913493891109</v>
      </c>
      <c r="R19624" s="6">
        <v>508.48928334895368</v>
      </c>
      <c r="S19624" s="26">
        <v>67113.143113320941</v>
      </c>
      <c r="T19624" s="26">
        <v>48539.53707388178</v>
      </c>
    </row>
    <row r="19625" spans="1:20" x14ac:dyDescent="0.25">
      <c r="A19625" s="13">
        <v>44272</v>
      </c>
      <c r="B19625" s="13">
        <v>44282</v>
      </c>
      <c r="C19625" s="4" t="s">
        <v>14224</v>
      </c>
      <c r="D19625" s="4">
        <v>163</v>
      </c>
      <c r="E19625" s="3">
        <v>4</v>
      </c>
      <c r="F19625" s="9" t="s">
        <v>14577</v>
      </c>
      <c r="G19625" s="7">
        <v>669</v>
      </c>
      <c r="H19625" s="7" t="s">
        <v>15174</v>
      </c>
      <c r="I19625" s="7">
        <v>10</v>
      </c>
      <c r="J19625" s="7" t="s">
        <v>15445</v>
      </c>
      <c r="K19625" s="3">
        <v>1</v>
      </c>
      <c r="L19625" s="9">
        <v>2</v>
      </c>
      <c r="M19625" s="50">
        <v>15</v>
      </c>
      <c r="N19625" s="6">
        <v>4911.0770649167243</v>
      </c>
      <c r="O19625" s="6">
        <v>797.00277624795547</v>
      </c>
      <c r="P19625" s="6">
        <v>837.22628637124501</v>
      </c>
      <c r="Q19625" s="6">
        <v>9.0925258322362694</v>
      </c>
      <c r="R19625" s="6">
        <v>164.17789459593197</v>
      </c>
      <c r="S19625" s="26">
        <v>73666.155973750865</v>
      </c>
      <c r="T19625" s="26">
        <v>11955.041643719333</v>
      </c>
    </row>
    <row r="19626" spans="1:20" x14ac:dyDescent="0.25">
      <c r="A19626" s="13">
        <v>44272</v>
      </c>
      <c r="B19626" s="13">
        <v>44282</v>
      </c>
      <c r="C19626" s="4" t="s">
        <v>14225</v>
      </c>
      <c r="D19626" s="4">
        <v>422</v>
      </c>
      <c r="E19626" s="3">
        <v>9</v>
      </c>
      <c r="F19626" s="9" t="s">
        <v>14572</v>
      </c>
      <c r="G19626" s="7">
        <v>670</v>
      </c>
      <c r="H19626" s="7" t="s">
        <v>14845</v>
      </c>
      <c r="I19626" s="7">
        <v>1</v>
      </c>
      <c r="J19626" s="7" t="s">
        <v>15448</v>
      </c>
      <c r="K19626" s="3">
        <v>1</v>
      </c>
      <c r="L19626" s="9">
        <v>1</v>
      </c>
      <c r="M19626" s="50">
        <v>76</v>
      </c>
      <c r="N19626" s="6">
        <v>3533.4829985786787</v>
      </c>
      <c r="O19626" s="6">
        <v>887.14925747573147</v>
      </c>
      <c r="P19626" s="6">
        <v>293.22387561805368</v>
      </c>
      <c r="Q19626" s="6">
        <v>57.242792310605068</v>
      </c>
      <c r="R19626" s="6">
        <v>305.47433910685976</v>
      </c>
      <c r="S19626" s="26">
        <v>268544.7078919796</v>
      </c>
      <c r="T19626" s="26">
        <v>67423.343568155586</v>
      </c>
    </row>
    <row r="19627" spans="1:20" x14ac:dyDescent="0.25">
      <c r="A19627" s="13">
        <v>44272</v>
      </c>
      <c r="B19627" s="13">
        <v>44282</v>
      </c>
      <c r="C19627" s="4" t="s">
        <v>14225</v>
      </c>
      <c r="D19627" s="4">
        <v>477</v>
      </c>
      <c r="E19627" s="3">
        <v>1</v>
      </c>
      <c r="F19627" s="9" t="s">
        <v>14573</v>
      </c>
      <c r="G19627" s="7">
        <v>670</v>
      </c>
      <c r="H19627" s="7" t="s">
        <v>14845</v>
      </c>
      <c r="I19627" s="7">
        <v>1</v>
      </c>
      <c r="J19627" s="7" t="s">
        <v>15448</v>
      </c>
      <c r="K19627" s="3">
        <v>1</v>
      </c>
      <c r="L19627" s="9">
        <v>1</v>
      </c>
      <c r="M19627" s="50">
        <v>87</v>
      </c>
      <c r="N19627" s="51">
        <v>3896.6722575998429</v>
      </c>
      <c r="O19627" s="6">
        <v>738.97205499170695</v>
      </c>
      <c r="P19627" s="6">
        <v>778.1534163113912</v>
      </c>
      <c r="Q19627" s="6">
        <v>25.507707216513754</v>
      </c>
      <c r="R19627" s="6">
        <v>842.61576617040782</v>
      </c>
      <c r="S19627" s="26">
        <v>339010.48641118634</v>
      </c>
      <c r="T19627" s="26">
        <v>64290.568784278505</v>
      </c>
    </row>
    <row r="19628" spans="1:20" x14ac:dyDescent="0.25">
      <c r="A19628" s="13">
        <v>44272</v>
      </c>
      <c r="B19628" s="13">
        <v>44282</v>
      </c>
      <c r="C19628" s="4" t="s">
        <v>14222</v>
      </c>
      <c r="D19628" s="4">
        <v>321</v>
      </c>
      <c r="E19628" s="3">
        <v>7</v>
      </c>
      <c r="F19628" s="9" t="s">
        <v>14578</v>
      </c>
      <c r="G19628" s="7">
        <v>665</v>
      </c>
      <c r="H19628" s="7" t="s">
        <v>14846</v>
      </c>
      <c r="I19628" s="7">
        <v>10</v>
      </c>
      <c r="J19628" s="7" t="s">
        <v>15445</v>
      </c>
      <c r="K19628" s="3">
        <v>1</v>
      </c>
      <c r="L19628" s="9">
        <v>4</v>
      </c>
      <c r="M19628" s="50">
        <v>26</v>
      </c>
      <c r="N19628" s="6">
        <v>499.86035128525424</v>
      </c>
      <c r="O19628" s="6">
        <v>1027.9552428197528</v>
      </c>
      <c r="P19628" s="6">
        <v>271.31174310792397</v>
      </c>
      <c r="Q19628" s="6">
        <v>6.8545554043956436</v>
      </c>
      <c r="R19628" s="6">
        <v>705.55733701192344</v>
      </c>
      <c r="S19628" s="26">
        <v>12996.369133416611</v>
      </c>
      <c r="T19628" s="26">
        <v>26726.836313313572</v>
      </c>
    </row>
    <row r="19629" spans="1:20" x14ac:dyDescent="0.25">
      <c r="A19629" s="13">
        <v>44272</v>
      </c>
      <c r="B19629" s="13">
        <v>44282</v>
      </c>
      <c r="C19629" s="4" t="s">
        <v>14227</v>
      </c>
      <c r="D19629" s="4">
        <v>194</v>
      </c>
      <c r="E19629" s="3">
        <v>3</v>
      </c>
      <c r="F19629" s="9" t="s">
        <v>14574</v>
      </c>
      <c r="G19629" s="7">
        <v>672</v>
      </c>
      <c r="H19629" s="7" t="s">
        <v>15176</v>
      </c>
      <c r="I19629" s="7">
        <v>2</v>
      </c>
      <c r="J19629" s="7" t="s">
        <v>15443</v>
      </c>
      <c r="K19629" s="3">
        <v>1</v>
      </c>
      <c r="L19629" s="9">
        <v>2</v>
      </c>
      <c r="M19629" s="50">
        <v>52</v>
      </c>
      <c r="N19629" s="6">
        <v>1424.1337581757616</v>
      </c>
      <c r="O19629" s="6">
        <v>1170.8097312371424</v>
      </c>
      <c r="P19629" s="6">
        <v>682.765589452737</v>
      </c>
      <c r="Q19629" s="6">
        <v>116.29172710480326</v>
      </c>
      <c r="R19629" s="6">
        <v>560.19966528539317</v>
      </c>
      <c r="S19629" s="26">
        <v>74054.955425139604</v>
      </c>
      <c r="T19629" s="26">
        <v>60882.106024331406</v>
      </c>
    </row>
    <row r="19630" spans="1:20" x14ac:dyDescent="0.25">
      <c r="A19630" s="13">
        <v>44272</v>
      </c>
      <c r="B19630" s="13">
        <v>44282</v>
      </c>
      <c r="C19630" s="4" t="s">
        <v>14234</v>
      </c>
      <c r="D19630" s="4">
        <v>77</v>
      </c>
      <c r="E19630" s="3">
        <v>4</v>
      </c>
      <c r="F19630" s="9" t="s">
        <v>14577</v>
      </c>
      <c r="G19630" s="7">
        <v>87</v>
      </c>
      <c r="H19630" s="7" t="s">
        <v>15102</v>
      </c>
      <c r="I19630" s="7">
        <v>3</v>
      </c>
      <c r="J19630" s="7" t="s">
        <v>15452</v>
      </c>
      <c r="K19630" s="3">
        <v>1</v>
      </c>
      <c r="L19630" s="9">
        <v>2</v>
      </c>
      <c r="M19630" s="50">
        <v>101</v>
      </c>
      <c r="N19630" s="6">
        <v>2002.2467613285744</v>
      </c>
      <c r="O19630" s="6">
        <v>756.60468014103401</v>
      </c>
      <c r="P19630" s="6">
        <v>727.48768089309056</v>
      </c>
      <c r="Q19630" s="6">
        <v>19.266080594371299</v>
      </c>
      <c r="R19630" s="6">
        <v>179.56990741165848</v>
      </c>
      <c r="S19630" s="26">
        <v>202226.92289418602</v>
      </c>
      <c r="T19630" s="26">
        <v>76417.072694244431</v>
      </c>
    </row>
    <row r="19631" spans="1:20" x14ac:dyDescent="0.25">
      <c r="A19631" s="13">
        <v>44272</v>
      </c>
      <c r="B19631" s="13">
        <v>44282</v>
      </c>
      <c r="C19631" s="4" t="s">
        <v>14234</v>
      </c>
      <c r="D19631" s="4">
        <v>449</v>
      </c>
      <c r="E19631" s="3">
        <v>7</v>
      </c>
      <c r="F19631" s="9" t="s">
        <v>14578</v>
      </c>
      <c r="G19631" s="7">
        <v>87</v>
      </c>
      <c r="H19631" s="7" t="s">
        <v>15102</v>
      </c>
      <c r="I19631" s="7">
        <v>3</v>
      </c>
      <c r="J19631" s="7" t="s">
        <v>15452</v>
      </c>
      <c r="K19631" s="3">
        <v>1</v>
      </c>
      <c r="L19631" s="9">
        <v>2</v>
      </c>
      <c r="M19631" s="50">
        <v>62</v>
      </c>
      <c r="N19631" s="51">
        <v>3416.6508489839734</v>
      </c>
      <c r="O19631" s="6">
        <v>543.14836938201017</v>
      </c>
      <c r="P19631" s="6">
        <v>622.12600854567108</v>
      </c>
      <c r="Q19631" s="6">
        <v>7.2205598272858591</v>
      </c>
      <c r="R19631" s="6">
        <v>662.26154499730228</v>
      </c>
      <c r="S19631" s="26">
        <v>211832.35263700635</v>
      </c>
      <c r="T19631" s="26">
        <v>33675.198901684627</v>
      </c>
    </row>
    <row r="19632" spans="1:20" x14ac:dyDescent="0.25">
      <c r="A19632" s="13">
        <v>44272</v>
      </c>
      <c r="B19632" s="13">
        <v>44282</v>
      </c>
      <c r="C19632" s="4" t="s">
        <v>14223</v>
      </c>
      <c r="D19632" s="4">
        <v>332</v>
      </c>
      <c r="E19632" s="3">
        <v>4</v>
      </c>
      <c r="F19632" s="9" t="s">
        <v>14577</v>
      </c>
      <c r="G19632" s="7">
        <v>667</v>
      </c>
      <c r="H19632" s="7" t="s">
        <v>14843</v>
      </c>
      <c r="I19632" s="7">
        <v>6</v>
      </c>
      <c r="J19632" s="7" t="s">
        <v>15449</v>
      </c>
      <c r="K19632" s="3">
        <v>1</v>
      </c>
      <c r="L19632" s="9">
        <v>4</v>
      </c>
      <c r="M19632" s="50">
        <v>96</v>
      </c>
      <c r="N19632" s="6">
        <v>3598.9776057922822</v>
      </c>
      <c r="O19632" s="6">
        <v>593.33538573370652</v>
      </c>
      <c r="P19632" s="6">
        <v>784.40024647733969</v>
      </c>
      <c r="Q19632" s="6">
        <v>6.3355938946526278</v>
      </c>
      <c r="R19632" s="6">
        <v>504.54017974579875</v>
      </c>
      <c r="S19632" s="26">
        <v>345501.85015605908</v>
      </c>
      <c r="T19632" s="26">
        <v>56960.197030435826</v>
      </c>
    </row>
    <row r="19633" spans="1:20" x14ac:dyDescent="0.25">
      <c r="A19633" s="13">
        <v>44272</v>
      </c>
      <c r="B19633" s="13">
        <v>44282</v>
      </c>
      <c r="C19633" s="4" t="s">
        <v>14226</v>
      </c>
      <c r="D19633" s="4">
        <v>10</v>
      </c>
      <c r="E19633" s="3">
        <v>7</v>
      </c>
      <c r="F19633" s="9" t="s">
        <v>14578</v>
      </c>
      <c r="G19633" s="7">
        <v>671</v>
      </c>
      <c r="H19633" s="7" t="s">
        <v>14848</v>
      </c>
      <c r="I19633" s="7">
        <v>6</v>
      </c>
      <c r="J19633" s="7" t="s">
        <v>15449</v>
      </c>
      <c r="K19633" s="3">
        <v>1</v>
      </c>
      <c r="L19633" s="9">
        <v>2</v>
      </c>
      <c r="M19633" s="50">
        <v>98</v>
      </c>
      <c r="N19633" s="6">
        <v>2165.3686471888091</v>
      </c>
      <c r="O19633" s="6">
        <v>1141.5235994540451</v>
      </c>
      <c r="P19633" s="6">
        <v>450.45627438384327</v>
      </c>
      <c r="Q19633" s="6">
        <v>11.02500951745138</v>
      </c>
      <c r="R19633" s="6">
        <v>958.67705129199919</v>
      </c>
      <c r="S19633" s="26">
        <v>212206.1274245033</v>
      </c>
      <c r="T19633" s="26">
        <v>111869.31274649642</v>
      </c>
    </row>
    <row r="19634" spans="1:20" x14ac:dyDescent="0.25">
      <c r="A19634" s="13">
        <v>44273</v>
      </c>
      <c r="B19634" s="13">
        <v>44283</v>
      </c>
      <c r="C19634" s="4" t="s">
        <v>14238</v>
      </c>
      <c r="D19634" s="4">
        <v>110</v>
      </c>
      <c r="E19634" s="3">
        <v>4</v>
      </c>
      <c r="F19634" s="9" t="s">
        <v>14577</v>
      </c>
      <c r="G19634" s="7">
        <v>676</v>
      </c>
      <c r="H19634" s="7" t="s">
        <v>15172</v>
      </c>
      <c r="I19634" s="7">
        <v>4</v>
      </c>
      <c r="J19634" s="7" t="s">
        <v>15446</v>
      </c>
      <c r="K19634" s="3">
        <v>2</v>
      </c>
      <c r="L19634" s="9">
        <v>2</v>
      </c>
      <c r="M19634" s="50">
        <v>62</v>
      </c>
      <c r="N19634" s="6">
        <v>385.98810987824703</v>
      </c>
      <c r="O19634" s="6">
        <v>454.53559537524472</v>
      </c>
      <c r="P19634" s="6">
        <v>908.32849957799908</v>
      </c>
      <c r="Q19634" s="6">
        <v>9.5258742982080999</v>
      </c>
      <c r="R19634" s="6">
        <v>600.64290291020609</v>
      </c>
      <c r="S19634" s="26">
        <v>23931.262812451318</v>
      </c>
      <c r="T19634" s="26">
        <v>28181.206913265174</v>
      </c>
    </row>
    <row r="19635" spans="1:20" x14ac:dyDescent="0.25">
      <c r="A19635" s="13">
        <v>44273</v>
      </c>
      <c r="B19635" s="13">
        <v>44283</v>
      </c>
      <c r="C19635" s="4" t="s">
        <v>14238</v>
      </c>
      <c r="D19635" s="4">
        <v>92</v>
      </c>
      <c r="E19635" s="3">
        <v>9</v>
      </c>
      <c r="F19635" s="9" t="s">
        <v>14572</v>
      </c>
      <c r="G19635" s="7">
        <v>676</v>
      </c>
      <c r="H19635" s="7" t="s">
        <v>15172</v>
      </c>
      <c r="I19635" s="7">
        <v>4</v>
      </c>
      <c r="J19635" s="7" t="s">
        <v>15446</v>
      </c>
      <c r="K19635" s="3">
        <v>1</v>
      </c>
      <c r="L19635" s="9">
        <v>2</v>
      </c>
      <c r="M19635" s="50">
        <v>21</v>
      </c>
      <c r="N19635" s="6">
        <v>333.98943018085714</v>
      </c>
      <c r="O19635" s="6">
        <v>270.6062334968135</v>
      </c>
      <c r="P19635" s="6">
        <v>107.36390217145957</v>
      </c>
      <c r="Q19635" s="6">
        <v>9.8628124349340638</v>
      </c>
      <c r="R19635" s="6">
        <v>644.24912871665572</v>
      </c>
      <c r="S19635" s="26">
        <v>7013.7780337980003</v>
      </c>
      <c r="T19635" s="26">
        <v>5682.7309034330838</v>
      </c>
    </row>
    <row r="19636" spans="1:20" x14ac:dyDescent="0.25">
      <c r="A19636" s="13">
        <v>44273</v>
      </c>
      <c r="B19636" s="13">
        <v>44283</v>
      </c>
      <c r="C19636" s="4" t="s">
        <v>14236</v>
      </c>
      <c r="D19636" s="4">
        <v>337</v>
      </c>
      <c r="E19636" s="3">
        <v>11</v>
      </c>
      <c r="F19636" s="9" t="s">
        <v>14581</v>
      </c>
      <c r="G19636" s="7">
        <v>673</v>
      </c>
      <c r="H19636" s="7" t="s">
        <v>14847</v>
      </c>
      <c r="I19636" s="7">
        <v>3</v>
      </c>
      <c r="J19636" s="7" t="s">
        <v>15452</v>
      </c>
      <c r="K19636" s="3">
        <v>1</v>
      </c>
      <c r="L19636" s="9">
        <v>1</v>
      </c>
      <c r="M19636" s="50">
        <v>74</v>
      </c>
      <c r="N19636" s="6">
        <v>3089.6777916045385</v>
      </c>
      <c r="O19636" s="6">
        <v>934.14360366027722</v>
      </c>
      <c r="P19636" s="6">
        <v>964.06677305837025</v>
      </c>
      <c r="Q19636" s="6">
        <v>7.4229840129020177</v>
      </c>
      <c r="R19636" s="6">
        <v>589.69345925837911</v>
      </c>
      <c r="S19636" s="26">
        <v>228636.15657873586</v>
      </c>
      <c r="T19636" s="26">
        <v>69126.626670860511</v>
      </c>
    </row>
    <row r="19637" spans="1:20" x14ac:dyDescent="0.25">
      <c r="A19637" s="13">
        <v>44273</v>
      </c>
      <c r="B19637" s="13">
        <v>44283</v>
      </c>
      <c r="C19637" s="4" t="s">
        <v>14236</v>
      </c>
      <c r="D19637" s="4">
        <v>7</v>
      </c>
      <c r="E19637" s="3">
        <v>6</v>
      </c>
      <c r="F19637" s="9" t="s">
        <v>14575</v>
      </c>
      <c r="G19637" s="7">
        <v>673</v>
      </c>
      <c r="H19637" s="7" t="s">
        <v>14847</v>
      </c>
      <c r="I19637" s="7">
        <v>3</v>
      </c>
      <c r="J19637" s="7" t="s">
        <v>15452</v>
      </c>
      <c r="K19637" s="3">
        <v>1</v>
      </c>
      <c r="L19637" s="9">
        <v>1</v>
      </c>
      <c r="M19637" s="50">
        <v>77</v>
      </c>
      <c r="N19637" s="51">
        <v>2367.9155406778623</v>
      </c>
      <c r="O19637" s="6">
        <v>607.03101554356488</v>
      </c>
      <c r="P19637" s="6">
        <v>916.64192297206068</v>
      </c>
      <c r="Q19637" s="6">
        <v>14.392528984285015</v>
      </c>
      <c r="R19637" s="6">
        <v>202.32994322423568</v>
      </c>
      <c r="S19637" s="26">
        <v>182329.4966321954</v>
      </c>
      <c r="T19637" s="26">
        <v>46741.388196854496</v>
      </c>
    </row>
    <row r="19638" spans="1:20" x14ac:dyDescent="0.25">
      <c r="A19638" s="13">
        <v>44273</v>
      </c>
      <c r="B19638" s="13">
        <v>44283</v>
      </c>
      <c r="C19638" s="4" t="s">
        <v>14245</v>
      </c>
      <c r="D19638" s="4">
        <v>212</v>
      </c>
      <c r="E19638" s="3">
        <v>9</v>
      </c>
      <c r="F19638" s="9" t="s">
        <v>14572</v>
      </c>
      <c r="G19638" s="7">
        <v>97</v>
      </c>
      <c r="H19638" s="7" t="s">
        <v>15264</v>
      </c>
      <c r="I19638" s="7">
        <v>6</v>
      </c>
      <c r="J19638" s="7" t="s">
        <v>15449</v>
      </c>
      <c r="K19638" s="3">
        <v>1</v>
      </c>
      <c r="L19638" s="9">
        <v>2</v>
      </c>
      <c r="M19638" s="50">
        <v>52</v>
      </c>
      <c r="N19638" s="6">
        <v>3421.1753143680021</v>
      </c>
      <c r="O19638" s="6">
        <v>590.21844838242191</v>
      </c>
      <c r="P19638" s="6">
        <v>156.05550931143117</v>
      </c>
      <c r="Q19638" s="6">
        <v>37.226346951683752</v>
      </c>
      <c r="R19638" s="6">
        <v>457.95416989640478</v>
      </c>
      <c r="S19638" s="26">
        <v>177901.11634713612</v>
      </c>
      <c r="T19638" s="26">
        <v>30691.35931588594</v>
      </c>
    </row>
    <row r="19639" spans="1:20" x14ac:dyDescent="0.25">
      <c r="A19639" s="13">
        <v>44273</v>
      </c>
      <c r="B19639" s="13">
        <v>44283</v>
      </c>
      <c r="C19639" s="4" t="s">
        <v>14241</v>
      </c>
      <c r="D19639" s="4">
        <v>458</v>
      </c>
      <c r="E19639" s="3">
        <v>2</v>
      </c>
      <c r="F19639" s="9" t="s">
        <v>14571</v>
      </c>
      <c r="G19639" s="7">
        <v>92</v>
      </c>
      <c r="H19639" s="7" t="s">
        <v>15307</v>
      </c>
      <c r="I19639" s="7">
        <v>2</v>
      </c>
      <c r="J19639" s="7" t="s">
        <v>15443</v>
      </c>
      <c r="K19639" s="3">
        <v>1</v>
      </c>
      <c r="L19639" s="9">
        <v>2</v>
      </c>
      <c r="M19639" s="50">
        <v>53</v>
      </c>
      <c r="N19639" s="6">
        <v>1278.4830792858288</v>
      </c>
      <c r="O19639" s="6">
        <v>320.89946123470395</v>
      </c>
      <c r="P19639" s="6">
        <v>377.04110695196511</v>
      </c>
      <c r="Q19639" s="6">
        <v>7.4123605146774745</v>
      </c>
      <c r="R19639" s="6">
        <v>238.51895897873953</v>
      </c>
      <c r="S19639" s="26">
        <v>67759.603202148923</v>
      </c>
      <c r="T19639" s="26">
        <v>17007.671445439308</v>
      </c>
    </row>
    <row r="19640" spans="1:20" x14ac:dyDescent="0.25">
      <c r="A19640" s="13">
        <v>44273</v>
      </c>
      <c r="B19640" s="13">
        <v>44283</v>
      </c>
      <c r="C19640" s="4" t="s">
        <v>14244</v>
      </c>
      <c r="D19640" s="4">
        <v>204</v>
      </c>
      <c r="E19640" s="3">
        <v>7</v>
      </c>
      <c r="F19640" s="9" t="s">
        <v>14578</v>
      </c>
      <c r="G19640" s="7">
        <v>96</v>
      </c>
      <c r="H19640" s="7" t="s">
        <v>15268</v>
      </c>
      <c r="I19640" s="7">
        <v>4</v>
      </c>
      <c r="J19640" s="7" t="s">
        <v>15446</v>
      </c>
      <c r="K19640" s="3">
        <v>1</v>
      </c>
      <c r="L19640" s="9">
        <v>1</v>
      </c>
      <c r="M19640" s="50">
        <v>24</v>
      </c>
      <c r="N19640" s="6">
        <v>3136.1353017180409</v>
      </c>
      <c r="O19640" s="6">
        <v>987.76672383556274</v>
      </c>
      <c r="P19640" s="6">
        <v>882.24116033531857</v>
      </c>
      <c r="Q19640" s="6">
        <v>25.935533316083269</v>
      </c>
      <c r="R19640" s="6">
        <v>115.31887686815897</v>
      </c>
      <c r="S19640" s="26">
        <v>75267.247241232981</v>
      </c>
      <c r="T19640" s="26">
        <v>23706.401372053508</v>
      </c>
    </row>
    <row r="19641" spans="1:20" x14ac:dyDescent="0.25">
      <c r="A19641" s="13">
        <v>44273</v>
      </c>
      <c r="B19641" s="13">
        <v>44283</v>
      </c>
      <c r="C19641" s="4" t="s">
        <v>14244</v>
      </c>
      <c r="D19641" s="4">
        <v>348</v>
      </c>
      <c r="E19641" s="3">
        <v>5</v>
      </c>
      <c r="F19641" s="9" t="s">
        <v>14580</v>
      </c>
      <c r="G19641" s="7">
        <v>96</v>
      </c>
      <c r="H19641" s="7" t="s">
        <v>15268</v>
      </c>
      <c r="I19641" s="7">
        <v>4</v>
      </c>
      <c r="J19641" s="7" t="s">
        <v>15446</v>
      </c>
      <c r="K19641" s="3">
        <v>1</v>
      </c>
      <c r="L19641" s="9">
        <v>1</v>
      </c>
      <c r="M19641" s="50">
        <v>24</v>
      </c>
      <c r="N19641" s="51">
        <v>1982.5686983145388</v>
      </c>
      <c r="O19641" s="6">
        <v>369.57059361393704</v>
      </c>
      <c r="P19641" s="6">
        <v>945.96075413310712</v>
      </c>
      <c r="Q19641" s="6">
        <v>5.705370306861564</v>
      </c>
      <c r="R19641" s="6">
        <v>754.94734019240377</v>
      </c>
      <c r="S19641" s="26">
        <v>47581.648759548931</v>
      </c>
      <c r="T19641" s="26">
        <v>8869.6942467344888</v>
      </c>
    </row>
    <row r="19642" spans="1:20" x14ac:dyDescent="0.25">
      <c r="A19642" s="13">
        <v>44273</v>
      </c>
      <c r="B19642" s="13">
        <v>44283</v>
      </c>
      <c r="C19642" s="4" t="s">
        <v>14237</v>
      </c>
      <c r="D19642" s="4">
        <v>130</v>
      </c>
      <c r="E19642" s="3">
        <v>9</v>
      </c>
      <c r="F19642" s="9" t="s">
        <v>14572</v>
      </c>
      <c r="G19642" s="7">
        <v>674</v>
      </c>
      <c r="H19642" s="7" t="s">
        <v>14854</v>
      </c>
      <c r="I19642" s="7">
        <v>8</v>
      </c>
      <c r="J19642" s="7" t="s">
        <v>15447</v>
      </c>
      <c r="K19642" s="3">
        <v>1</v>
      </c>
      <c r="L19642" s="9">
        <v>2</v>
      </c>
      <c r="M19642" s="50">
        <v>72</v>
      </c>
      <c r="N19642" s="6">
        <v>1867.3214435302662</v>
      </c>
      <c r="O19642" s="6">
        <v>1041.7407480870743</v>
      </c>
      <c r="P19642" s="6">
        <v>117.71764950996148</v>
      </c>
      <c r="Q19642" s="6">
        <v>231.15829472285154</v>
      </c>
      <c r="R19642" s="6">
        <v>829.64880519475048</v>
      </c>
      <c r="S19642" s="26">
        <v>134447.14393417916</v>
      </c>
      <c r="T19642" s="26">
        <v>75005.333862269355</v>
      </c>
    </row>
    <row r="19643" spans="1:20" x14ac:dyDescent="0.25">
      <c r="A19643" s="13">
        <v>44273</v>
      </c>
      <c r="B19643" s="13">
        <v>44283</v>
      </c>
      <c r="C19643" s="4" t="s">
        <v>14239</v>
      </c>
      <c r="D19643" s="4">
        <v>355</v>
      </c>
      <c r="E19643" s="3">
        <v>2</v>
      </c>
      <c r="F19643" s="9" t="s">
        <v>14571</v>
      </c>
      <c r="G19643" s="7">
        <v>679</v>
      </c>
      <c r="H19643" s="7" t="s">
        <v>15185</v>
      </c>
      <c r="I19643" s="7">
        <v>8</v>
      </c>
      <c r="J19643" s="7" t="s">
        <v>15447</v>
      </c>
      <c r="K19643" s="3">
        <v>2</v>
      </c>
      <c r="L19643" s="9">
        <v>1</v>
      </c>
      <c r="M19643" s="50">
        <v>57</v>
      </c>
      <c r="N19643" s="6">
        <v>515.53919593024193</v>
      </c>
      <c r="O19643" s="6">
        <v>655.94793238986699</v>
      </c>
      <c r="P19643" s="6">
        <v>336.56476987338419</v>
      </c>
      <c r="Q19643" s="6">
        <v>8.5581750086240209</v>
      </c>
      <c r="R19643" s="6">
        <v>180.12570405462773</v>
      </c>
      <c r="S19643" s="26">
        <v>29385.734168023791</v>
      </c>
      <c r="T19643" s="26">
        <v>37389.032146222416</v>
      </c>
    </row>
    <row r="19644" spans="1:20" x14ac:dyDescent="0.25">
      <c r="A19644" s="13">
        <v>44273</v>
      </c>
      <c r="B19644" s="13">
        <v>44283</v>
      </c>
      <c r="C19644" s="4" t="s">
        <v>14239</v>
      </c>
      <c r="D19644" s="4">
        <v>279</v>
      </c>
      <c r="E19644" s="3">
        <v>2</v>
      </c>
      <c r="F19644" s="9" t="s">
        <v>14571</v>
      </c>
      <c r="G19644" s="7">
        <v>679</v>
      </c>
      <c r="H19644" s="7" t="s">
        <v>15185</v>
      </c>
      <c r="I19644" s="7">
        <v>8</v>
      </c>
      <c r="J19644" s="7" t="s">
        <v>15447</v>
      </c>
      <c r="K19644" s="3">
        <v>1</v>
      </c>
      <c r="L19644" s="9">
        <v>1</v>
      </c>
      <c r="M19644" s="50">
        <v>8</v>
      </c>
      <c r="N19644" s="6">
        <v>2872.6184297559471</v>
      </c>
      <c r="O19644" s="6">
        <v>215.39942870178842</v>
      </c>
      <c r="P19644" s="6">
        <v>160.77960674566924</v>
      </c>
      <c r="Q19644" s="6">
        <v>7.520186715478494</v>
      </c>
      <c r="R19644" s="6">
        <v>561.57979415313616</v>
      </c>
      <c r="S19644" s="26">
        <v>22980.947438047577</v>
      </c>
      <c r="T19644" s="26">
        <v>1723.1954296143074</v>
      </c>
    </row>
    <row r="19645" spans="1:20" x14ac:dyDescent="0.25">
      <c r="A19645" s="13">
        <v>44273</v>
      </c>
      <c r="B19645" s="13">
        <v>44283</v>
      </c>
      <c r="C19645" s="4" t="s">
        <v>14239</v>
      </c>
      <c r="D19645" s="4">
        <v>464</v>
      </c>
      <c r="E19645" s="3">
        <v>10</v>
      </c>
      <c r="F19645" s="9" t="s">
        <v>14576</v>
      </c>
      <c r="G19645" s="7">
        <v>679</v>
      </c>
      <c r="H19645" s="7" t="s">
        <v>15185</v>
      </c>
      <c r="I19645" s="7">
        <v>8</v>
      </c>
      <c r="J19645" s="7" t="s">
        <v>15447</v>
      </c>
      <c r="K19645" s="3">
        <v>2</v>
      </c>
      <c r="L19645" s="9">
        <v>1</v>
      </c>
      <c r="M19645" s="50">
        <v>51</v>
      </c>
      <c r="N19645" s="51">
        <v>4374.6284939333009</v>
      </c>
      <c r="O19645" s="6">
        <v>124.69109560642084</v>
      </c>
      <c r="P19645" s="6">
        <v>248.74974513162377</v>
      </c>
      <c r="Q19645" s="6">
        <v>11.060630215924217</v>
      </c>
      <c r="R19645" s="6">
        <v>430.98681320058216</v>
      </c>
      <c r="S19645" s="26">
        <v>223106.05319059835</v>
      </c>
      <c r="T19645" s="26">
        <v>6359.2458759274632</v>
      </c>
    </row>
    <row r="19646" spans="1:20" x14ac:dyDescent="0.25">
      <c r="A19646" s="13">
        <v>44273</v>
      </c>
      <c r="B19646" s="13">
        <v>44283</v>
      </c>
      <c r="C19646" s="4" t="s">
        <v>14243</v>
      </c>
      <c r="D19646" s="4">
        <v>215</v>
      </c>
      <c r="E19646" s="3">
        <v>5</v>
      </c>
      <c r="F19646" s="9" t="s">
        <v>14580</v>
      </c>
      <c r="G19646" s="7">
        <v>95</v>
      </c>
      <c r="H19646" s="7" t="s">
        <v>15267</v>
      </c>
      <c r="I19646" s="7">
        <v>7</v>
      </c>
      <c r="J19646" s="7" t="s">
        <v>15444</v>
      </c>
      <c r="K19646" s="3">
        <v>1</v>
      </c>
      <c r="L19646" s="9">
        <v>2</v>
      </c>
      <c r="M19646" s="50">
        <v>102</v>
      </c>
      <c r="N19646" s="6">
        <v>1188.6510028908124</v>
      </c>
      <c r="O19646" s="6">
        <v>345.27263594920532</v>
      </c>
      <c r="P19646" s="6">
        <v>740.35916688560951</v>
      </c>
      <c r="Q19646" s="6">
        <v>6.2832012684379501</v>
      </c>
      <c r="R19646" s="6">
        <v>576.68791292971207</v>
      </c>
      <c r="S19646" s="26">
        <v>121242.40229486287</v>
      </c>
      <c r="T19646" s="26">
        <v>35217.808866818945</v>
      </c>
    </row>
    <row r="19647" spans="1:20" x14ac:dyDescent="0.25">
      <c r="A19647" s="13">
        <v>44273</v>
      </c>
      <c r="B19647" s="13">
        <v>44283</v>
      </c>
      <c r="C19647" s="4" t="s">
        <v>14243</v>
      </c>
      <c r="D19647" s="4">
        <v>160</v>
      </c>
      <c r="E19647" s="3">
        <v>8</v>
      </c>
      <c r="F19647" s="9" t="s">
        <v>14579</v>
      </c>
      <c r="G19647" s="7">
        <v>95</v>
      </c>
      <c r="H19647" s="7" t="s">
        <v>15267</v>
      </c>
      <c r="I19647" s="7">
        <v>7</v>
      </c>
      <c r="J19647" s="7" t="s">
        <v>15444</v>
      </c>
      <c r="K19647" s="3">
        <v>1</v>
      </c>
      <c r="L19647" s="9">
        <v>2</v>
      </c>
      <c r="M19647" s="50">
        <v>94</v>
      </c>
      <c r="N19647" s="6">
        <v>993.35069668247718</v>
      </c>
      <c r="O19647" s="6">
        <v>472.82992942149332</v>
      </c>
      <c r="P19647" s="6">
        <v>946.3731344168018</v>
      </c>
      <c r="Q19647" s="6">
        <v>18.554984881812878</v>
      </c>
      <c r="R19647" s="6">
        <v>653.19559970526439</v>
      </c>
      <c r="S19647" s="26">
        <v>93374.965488152855</v>
      </c>
      <c r="T19647" s="26">
        <v>44446.013365620369</v>
      </c>
    </row>
    <row r="19648" spans="1:20" x14ac:dyDescent="0.25">
      <c r="A19648" s="13">
        <v>44273</v>
      </c>
      <c r="B19648" s="13">
        <v>44283</v>
      </c>
      <c r="C19648" s="4" t="s">
        <v>14243</v>
      </c>
      <c r="D19648" s="4">
        <v>409</v>
      </c>
      <c r="E19648" s="3">
        <v>10</v>
      </c>
      <c r="F19648" s="9" t="s">
        <v>14576</v>
      </c>
      <c r="G19648" s="7">
        <v>95</v>
      </c>
      <c r="H19648" s="7" t="s">
        <v>15267</v>
      </c>
      <c r="I19648" s="7">
        <v>7</v>
      </c>
      <c r="J19648" s="7" t="s">
        <v>15444</v>
      </c>
      <c r="K19648" s="3">
        <v>1</v>
      </c>
      <c r="L19648" s="9">
        <v>2</v>
      </c>
      <c r="M19648" s="50">
        <v>7</v>
      </c>
      <c r="N19648" s="51">
        <v>1483.8531386076368</v>
      </c>
      <c r="O19648" s="6">
        <v>691.34755064696697</v>
      </c>
      <c r="P19648" s="6">
        <v>61.167955057213334</v>
      </c>
      <c r="Q19648" s="6">
        <v>12.860109608857876</v>
      </c>
      <c r="R19648" s="6">
        <v>925.08694402812739</v>
      </c>
      <c r="S19648" s="26">
        <v>10386.971970253457</v>
      </c>
      <c r="T19648" s="26">
        <v>4839.432854528769</v>
      </c>
    </row>
    <row r="19649" spans="1:20" x14ac:dyDescent="0.25">
      <c r="A19649" s="13">
        <v>44273</v>
      </c>
      <c r="B19649" s="13">
        <v>44283</v>
      </c>
      <c r="C19649" s="4" t="s">
        <v>14240</v>
      </c>
      <c r="D19649" s="4">
        <v>226</v>
      </c>
      <c r="E19649" s="3">
        <v>2</v>
      </c>
      <c r="F19649" s="9" t="s">
        <v>14571</v>
      </c>
      <c r="G19649" s="7">
        <v>91</v>
      </c>
      <c r="H19649" s="7" t="s">
        <v>14890</v>
      </c>
      <c r="I19649" s="7">
        <v>10</v>
      </c>
      <c r="J19649" s="7" t="s">
        <v>15445</v>
      </c>
      <c r="K19649" s="3">
        <v>1</v>
      </c>
      <c r="L19649" s="9">
        <v>4</v>
      </c>
      <c r="M19649" s="50">
        <v>47</v>
      </c>
      <c r="N19649" s="6">
        <v>129.65434603411418</v>
      </c>
      <c r="O19649" s="6">
        <v>770.80133501712555</v>
      </c>
      <c r="P19649" s="6">
        <v>551.05644146145551</v>
      </c>
      <c r="Q19649" s="6">
        <v>7.3342522525498248</v>
      </c>
      <c r="R19649" s="6">
        <v>368.81647248538786</v>
      </c>
      <c r="S19649" s="26">
        <v>6093.7542636033668</v>
      </c>
      <c r="T19649" s="26">
        <v>36227.662745804904</v>
      </c>
    </row>
    <row r="19650" spans="1:20" x14ac:dyDescent="0.25">
      <c r="A19650" s="13">
        <v>44273</v>
      </c>
      <c r="B19650" s="13">
        <v>44283</v>
      </c>
      <c r="C19650" s="4" t="s">
        <v>14242</v>
      </c>
      <c r="D19650" s="4">
        <v>191</v>
      </c>
      <c r="E19650" s="3">
        <v>4</v>
      </c>
      <c r="F19650" s="9" t="s">
        <v>14577</v>
      </c>
      <c r="G19650" s="7">
        <v>93</v>
      </c>
      <c r="H19650" s="7" t="s">
        <v>15266</v>
      </c>
      <c r="I19650" s="7">
        <v>3</v>
      </c>
      <c r="J19650" s="7" t="s">
        <v>15452</v>
      </c>
      <c r="K19650" s="3">
        <v>1</v>
      </c>
      <c r="L19650" s="9">
        <v>2</v>
      </c>
      <c r="M19650" s="50">
        <v>80</v>
      </c>
      <c r="N19650" s="6">
        <v>4493.6941052462344</v>
      </c>
      <c r="O19650" s="6">
        <v>339.35481862889708</v>
      </c>
      <c r="P19650" s="6">
        <v>830.04483857106823</v>
      </c>
      <c r="Q19650" s="6">
        <v>143.32547895079816</v>
      </c>
      <c r="R19650" s="6">
        <v>914.93786706001492</v>
      </c>
      <c r="S19650" s="26">
        <v>359495.52841969876</v>
      </c>
      <c r="T19650" s="26">
        <v>27148.385490311768</v>
      </c>
    </row>
    <row r="19651" spans="1:20" x14ac:dyDescent="0.25">
      <c r="A19651" s="13">
        <v>44274</v>
      </c>
      <c r="B19651" s="13">
        <v>44284</v>
      </c>
      <c r="C19651" s="4" t="s">
        <v>14249</v>
      </c>
      <c r="D19651" s="4">
        <v>358</v>
      </c>
      <c r="E19651" s="3">
        <v>1</v>
      </c>
      <c r="F19651" s="9" t="s">
        <v>14573</v>
      </c>
      <c r="G19651" s="7">
        <v>102</v>
      </c>
      <c r="H19651" s="7" t="s">
        <v>14986</v>
      </c>
      <c r="I19651" s="7">
        <v>10</v>
      </c>
      <c r="J19651" s="7" t="s">
        <v>15445</v>
      </c>
      <c r="K19651" s="3">
        <v>1</v>
      </c>
      <c r="L19651" s="9">
        <v>1</v>
      </c>
      <c r="M19651" s="50">
        <v>30</v>
      </c>
      <c r="N19651" s="6">
        <v>3171.9240199858768</v>
      </c>
      <c r="O19651" s="6">
        <v>446.76152719297778</v>
      </c>
      <c r="P19651" s="6">
        <v>542.31305713013899</v>
      </c>
      <c r="Q19651" s="6">
        <v>27.24838620992416</v>
      </c>
      <c r="R19651" s="6">
        <v>517.81149638547379</v>
      </c>
      <c r="S19651" s="26">
        <v>95157.720599576307</v>
      </c>
      <c r="T19651" s="26">
        <v>13402.845815789333</v>
      </c>
    </row>
    <row r="19652" spans="1:20" x14ac:dyDescent="0.25">
      <c r="A19652" s="13">
        <v>44274</v>
      </c>
      <c r="B19652" s="13">
        <v>44284</v>
      </c>
      <c r="C19652" s="4" t="s">
        <v>14248</v>
      </c>
      <c r="D19652" s="4">
        <v>96</v>
      </c>
      <c r="E19652" s="3">
        <v>9</v>
      </c>
      <c r="F19652" s="9" t="s">
        <v>14572</v>
      </c>
      <c r="G19652" s="7">
        <v>100</v>
      </c>
      <c r="H19652" s="7" t="s">
        <v>14985</v>
      </c>
      <c r="I19652" s="7">
        <v>7</v>
      </c>
      <c r="J19652" s="7" t="s">
        <v>15444</v>
      </c>
      <c r="K19652" s="3">
        <v>1</v>
      </c>
      <c r="L19652" s="9">
        <v>2</v>
      </c>
      <c r="M19652" s="50">
        <v>90</v>
      </c>
      <c r="N19652" s="6">
        <v>209.31158808973305</v>
      </c>
      <c r="O19652" s="6">
        <v>842.07113984734724</v>
      </c>
      <c r="P19652" s="6">
        <v>867.38624328374885</v>
      </c>
      <c r="Q19652" s="6">
        <v>12.994209121982275</v>
      </c>
      <c r="R19652" s="6">
        <v>132.53101238072136</v>
      </c>
      <c r="S19652" s="26">
        <v>18838.042928075974</v>
      </c>
      <c r="T19652" s="26">
        <v>75786.402586261247</v>
      </c>
    </row>
    <row r="19653" spans="1:20" x14ac:dyDescent="0.25">
      <c r="A19653" s="13">
        <v>44274</v>
      </c>
      <c r="B19653" s="13">
        <v>44284</v>
      </c>
      <c r="C19653" s="4" t="s">
        <v>14253</v>
      </c>
      <c r="D19653" s="4">
        <v>283</v>
      </c>
      <c r="E19653" s="3">
        <v>3</v>
      </c>
      <c r="F19653" s="9" t="s">
        <v>14574</v>
      </c>
      <c r="G19653" s="7">
        <v>199</v>
      </c>
      <c r="H19653" s="7" t="s">
        <v>15293</v>
      </c>
      <c r="I19653" s="7">
        <v>3</v>
      </c>
      <c r="J19653" s="7" t="s">
        <v>15452</v>
      </c>
      <c r="K19653" s="3">
        <v>1</v>
      </c>
      <c r="L19653" s="9">
        <v>4</v>
      </c>
      <c r="M19653" s="50">
        <v>6</v>
      </c>
      <c r="N19653" s="6">
        <v>2628.3002527650033</v>
      </c>
      <c r="O19653" s="6">
        <v>574.73054533603852</v>
      </c>
      <c r="P19653" s="6">
        <v>490.75506294520295</v>
      </c>
      <c r="Q19653" s="6">
        <v>5.5770153927768344</v>
      </c>
      <c r="R19653" s="6">
        <v>499.45168707435272</v>
      </c>
      <c r="S19653" s="26">
        <v>15769.80151659002</v>
      </c>
      <c r="T19653" s="26">
        <v>3448.3832720162309</v>
      </c>
    </row>
    <row r="19654" spans="1:20" x14ac:dyDescent="0.25">
      <c r="A19654" s="13">
        <v>44274</v>
      </c>
      <c r="B19654" s="13">
        <v>44284</v>
      </c>
      <c r="C19654" s="4" t="s">
        <v>14250</v>
      </c>
      <c r="D19654" s="4">
        <v>70</v>
      </c>
      <c r="E19654" s="3">
        <v>4</v>
      </c>
      <c r="F19654" s="9" t="s">
        <v>14577</v>
      </c>
      <c r="G19654" s="7">
        <v>103</v>
      </c>
      <c r="H19654" s="7" t="s">
        <v>15263</v>
      </c>
      <c r="I19654" s="7">
        <v>2</v>
      </c>
      <c r="J19654" s="7" t="s">
        <v>15443</v>
      </c>
      <c r="K19654" s="3">
        <v>1</v>
      </c>
      <c r="L19654" s="9">
        <v>4</v>
      </c>
      <c r="M19654" s="50">
        <v>59</v>
      </c>
      <c r="N19654" s="6">
        <v>4807.5916746425028</v>
      </c>
      <c r="O19654" s="6">
        <v>349.81922638656391</v>
      </c>
      <c r="P19654" s="6">
        <v>259.65689004546311</v>
      </c>
      <c r="Q19654" s="6">
        <v>70.666801993459444</v>
      </c>
      <c r="R19654" s="6">
        <v>236.62647738368602</v>
      </c>
      <c r="S19654" s="26">
        <v>283647.90880390769</v>
      </c>
      <c r="T19654" s="26">
        <v>20639.334356807271</v>
      </c>
    </row>
    <row r="19655" spans="1:20" x14ac:dyDescent="0.25">
      <c r="A19655" s="13">
        <v>44274</v>
      </c>
      <c r="B19655" s="13">
        <v>44284</v>
      </c>
      <c r="C19655" s="4" t="s">
        <v>14251</v>
      </c>
      <c r="D19655" s="4">
        <v>222</v>
      </c>
      <c r="E19655" s="3">
        <v>11</v>
      </c>
      <c r="F19655" s="9" t="s">
        <v>14581</v>
      </c>
      <c r="G19655" s="7">
        <v>105</v>
      </c>
      <c r="H19655" s="7" t="s">
        <v>15265</v>
      </c>
      <c r="I19655" s="7">
        <v>2</v>
      </c>
      <c r="J19655" s="7" t="s">
        <v>15443</v>
      </c>
      <c r="K19655" s="3">
        <v>1</v>
      </c>
      <c r="L19655" s="9">
        <v>2</v>
      </c>
      <c r="M19655" s="50">
        <v>49</v>
      </c>
      <c r="N19655" s="6">
        <v>972.74142246848805</v>
      </c>
      <c r="O19655" s="6">
        <v>1270.8385515068953</v>
      </c>
      <c r="P19655" s="6">
        <v>483.65412515103287</v>
      </c>
      <c r="Q19655" s="6">
        <v>262.11266859412189</v>
      </c>
      <c r="R19655" s="6">
        <v>418.32169306731532</v>
      </c>
      <c r="S19655" s="26">
        <v>47664.329700955917</v>
      </c>
      <c r="T19655" s="26">
        <v>62271.089023837871</v>
      </c>
    </row>
    <row r="19656" spans="1:20" x14ac:dyDescent="0.25">
      <c r="A19656" s="13">
        <v>44274</v>
      </c>
      <c r="B19656" s="13">
        <v>44284</v>
      </c>
      <c r="C19656" s="4" t="s">
        <v>14246</v>
      </c>
      <c r="D19656" s="4">
        <v>308</v>
      </c>
      <c r="E19656" s="3">
        <v>9</v>
      </c>
      <c r="F19656" s="9" t="s">
        <v>14572</v>
      </c>
      <c r="G19656" s="7">
        <v>682</v>
      </c>
      <c r="H19656" s="7" t="s">
        <v>15180</v>
      </c>
      <c r="I19656" s="7">
        <v>9</v>
      </c>
      <c r="J19656" s="7" t="s">
        <v>15451</v>
      </c>
      <c r="K19656" s="3">
        <v>1</v>
      </c>
      <c r="L19656" s="9">
        <v>2</v>
      </c>
      <c r="M19656" s="50">
        <v>15</v>
      </c>
      <c r="N19656" s="6">
        <v>1137.5401002831193</v>
      </c>
      <c r="O19656" s="6">
        <v>796.89019741674429</v>
      </c>
      <c r="P19656" s="6">
        <v>65.064551559766372</v>
      </c>
      <c r="Q19656" s="6">
        <v>75.70353907402118</v>
      </c>
      <c r="R19656" s="6">
        <v>783.69187512400947</v>
      </c>
      <c r="S19656" s="26">
        <v>17063.101504246788</v>
      </c>
      <c r="T19656" s="26">
        <v>11953.352961251165</v>
      </c>
    </row>
    <row r="19657" spans="1:20" x14ac:dyDescent="0.25">
      <c r="A19657" s="13">
        <v>44274</v>
      </c>
      <c r="B19657" s="13">
        <v>44284</v>
      </c>
      <c r="C19657" s="4" t="s">
        <v>14246</v>
      </c>
      <c r="D19657" s="4">
        <v>122</v>
      </c>
      <c r="E19657" s="3">
        <v>2</v>
      </c>
      <c r="F19657" s="9" t="s">
        <v>14571</v>
      </c>
      <c r="G19657" s="7">
        <v>682</v>
      </c>
      <c r="H19657" s="7" t="s">
        <v>15180</v>
      </c>
      <c r="I19657" s="7">
        <v>9</v>
      </c>
      <c r="J19657" s="7" t="s">
        <v>15451</v>
      </c>
      <c r="K19657" s="3">
        <v>1</v>
      </c>
      <c r="L19657" s="9">
        <v>2</v>
      </c>
      <c r="M19657" s="50">
        <v>56</v>
      </c>
      <c r="N19657" s="6">
        <v>3639.359884448806</v>
      </c>
      <c r="O19657" s="6">
        <v>310.4963545465551</v>
      </c>
      <c r="P19657" s="6">
        <v>121.58037390083439</v>
      </c>
      <c r="Q19657" s="6">
        <v>4.5643035555047673</v>
      </c>
      <c r="R19657" s="6">
        <v>390.14051932907518</v>
      </c>
      <c r="S19657" s="26">
        <v>203804.15352913312</v>
      </c>
      <c r="T19657" s="26">
        <v>17387.795854607084</v>
      </c>
    </row>
    <row r="19658" spans="1:20" x14ac:dyDescent="0.25">
      <c r="A19658" s="13">
        <v>44274</v>
      </c>
      <c r="B19658" s="13">
        <v>44284</v>
      </c>
      <c r="C19658" s="4" t="s">
        <v>14247</v>
      </c>
      <c r="D19658" s="4">
        <v>454</v>
      </c>
      <c r="E19658" s="3">
        <v>4</v>
      </c>
      <c r="F19658" s="9" t="s">
        <v>14577</v>
      </c>
      <c r="G19658" s="7">
        <v>98</v>
      </c>
      <c r="H19658" s="7" t="s">
        <v>14983</v>
      </c>
      <c r="I19658" s="7">
        <v>4</v>
      </c>
      <c r="J19658" s="7" t="s">
        <v>15446</v>
      </c>
      <c r="K19658" s="3">
        <v>1</v>
      </c>
      <c r="L19658" s="9">
        <v>2</v>
      </c>
      <c r="M19658" s="50">
        <v>83</v>
      </c>
      <c r="N19658" s="6">
        <v>4628.6412898269036</v>
      </c>
      <c r="O19658" s="6">
        <v>223.51193347773295</v>
      </c>
      <c r="P19658" s="6">
        <v>326.68468607715693</v>
      </c>
      <c r="Q19658" s="6">
        <v>7.6190768733354499</v>
      </c>
      <c r="R19658" s="6">
        <v>659.22190971278678</v>
      </c>
      <c r="S19658" s="26">
        <v>384177.22705563297</v>
      </c>
      <c r="T19658" s="26">
        <v>18551.490478651835</v>
      </c>
    </row>
    <row r="19659" spans="1:20" x14ac:dyDescent="0.25">
      <c r="A19659" s="13">
        <v>44274</v>
      </c>
      <c r="B19659" s="13">
        <v>44284</v>
      </c>
      <c r="C19659" s="4" t="s">
        <v>14252</v>
      </c>
      <c r="D19659" s="4">
        <v>474</v>
      </c>
      <c r="E19659" s="3">
        <v>2</v>
      </c>
      <c r="F19659" s="9" t="s">
        <v>14571</v>
      </c>
      <c r="G19659" s="7">
        <v>106</v>
      </c>
      <c r="H19659" s="7" t="s">
        <v>14978</v>
      </c>
      <c r="I19659" s="7">
        <v>4</v>
      </c>
      <c r="J19659" s="7" t="s">
        <v>15446</v>
      </c>
      <c r="K19659" s="3">
        <v>1</v>
      </c>
      <c r="L19659" s="9">
        <v>4</v>
      </c>
      <c r="M19659" s="50">
        <v>73</v>
      </c>
      <c r="N19659" s="6">
        <v>4648.1697042697233</v>
      </c>
      <c r="O19659" s="6">
        <v>109.65868610782138</v>
      </c>
      <c r="P19659" s="6">
        <v>937.05772700082139</v>
      </c>
      <c r="Q19659" s="6">
        <v>32.197948149160389</v>
      </c>
      <c r="R19659" s="6">
        <v>667.46508142792527</v>
      </c>
      <c r="S19659" s="26">
        <v>339316.38841168978</v>
      </c>
      <c r="T19659" s="26">
        <v>8005.0840858709607</v>
      </c>
    </row>
    <row r="19660" spans="1:20" x14ac:dyDescent="0.25">
      <c r="A19660" s="13">
        <v>44275</v>
      </c>
      <c r="B19660" s="13">
        <v>44285</v>
      </c>
      <c r="C19660" s="4" t="s">
        <v>14257</v>
      </c>
      <c r="D19660" s="4">
        <v>15</v>
      </c>
      <c r="E19660" s="3">
        <v>6</v>
      </c>
      <c r="F19660" s="9" t="s">
        <v>14575</v>
      </c>
      <c r="G19660" s="7">
        <v>108</v>
      </c>
      <c r="H19660" s="7" t="s">
        <v>14981</v>
      </c>
      <c r="I19660" s="7">
        <v>2</v>
      </c>
      <c r="J19660" s="7" t="s">
        <v>15443</v>
      </c>
      <c r="K19660" s="3">
        <v>1</v>
      </c>
      <c r="L19660" s="9">
        <v>2</v>
      </c>
      <c r="M19660" s="50">
        <v>35</v>
      </c>
      <c r="N19660" s="6">
        <v>3762.8879790351975</v>
      </c>
      <c r="O19660" s="6">
        <v>885.13370180682182</v>
      </c>
      <c r="P19660" s="6">
        <v>505.76826090427886</v>
      </c>
      <c r="Q19660" s="6">
        <v>13.359895657874644</v>
      </c>
      <c r="R19660" s="6">
        <v>694.40341178042036</v>
      </c>
      <c r="S19660" s="26">
        <v>131701.07926623191</v>
      </c>
      <c r="T19660" s="26">
        <v>30979.679563238762</v>
      </c>
    </row>
    <row r="19661" spans="1:20" x14ac:dyDescent="0.25">
      <c r="A19661" s="13">
        <v>44275</v>
      </c>
      <c r="B19661" s="13">
        <v>44285</v>
      </c>
      <c r="C19661" s="4" t="s">
        <v>14258</v>
      </c>
      <c r="D19661" s="4">
        <v>292</v>
      </c>
      <c r="E19661" s="3">
        <v>3</v>
      </c>
      <c r="F19661" s="9" t="s">
        <v>14574</v>
      </c>
      <c r="G19661" s="7">
        <v>109</v>
      </c>
      <c r="H19661" s="7" t="s">
        <v>14922</v>
      </c>
      <c r="I19661" s="7">
        <v>3</v>
      </c>
      <c r="J19661" s="7" t="s">
        <v>15452</v>
      </c>
      <c r="K19661" s="3">
        <v>1</v>
      </c>
      <c r="L19661" s="9">
        <v>1</v>
      </c>
      <c r="M19661" s="50">
        <v>51</v>
      </c>
      <c r="N19661" s="6">
        <v>2869.2366003294123</v>
      </c>
      <c r="O19661" s="6">
        <v>148.21315447160939</v>
      </c>
      <c r="P19661" s="6">
        <v>641.7354438262189</v>
      </c>
      <c r="Q19661" s="6">
        <v>34.428745047189054</v>
      </c>
      <c r="R19661" s="6">
        <v>909.35346571959292</v>
      </c>
      <c r="S19661" s="26">
        <v>146331.06661680003</v>
      </c>
      <c r="T19661" s="26">
        <v>7558.8708780520783</v>
      </c>
    </row>
    <row r="19662" spans="1:20" x14ac:dyDescent="0.25">
      <c r="A19662" s="13">
        <v>44275</v>
      </c>
      <c r="B19662" s="13">
        <v>44285</v>
      </c>
      <c r="C19662" s="4" t="s">
        <v>14258</v>
      </c>
      <c r="D19662" s="4">
        <v>244</v>
      </c>
      <c r="E19662" s="3">
        <v>7</v>
      </c>
      <c r="F19662" s="9" t="s">
        <v>14578</v>
      </c>
      <c r="G19662" s="7">
        <v>109</v>
      </c>
      <c r="H19662" s="7" t="s">
        <v>14922</v>
      </c>
      <c r="I19662" s="7">
        <v>3</v>
      </c>
      <c r="J19662" s="7" t="s">
        <v>15452</v>
      </c>
      <c r="K19662" s="3">
        <v>1</v>
      </c>
      <c r="L19662" s="9">
        <v>1</v>
      </c>
      <c r="M19662" s="50">
        <v>38</v>
      </c>
      <c r="N19662" s="51">
        <v>3982.7380930944018</v>
      </c>
      <c r="O19662" s="6">
        <v>609.27943723156864</v>
      </c>
      <c r="P19662" s="6">
        <v>286.30554921449021</v>
      </c>
      <c r="Q19662" s="6">
        <v>19.463201595718743</v>
      </c>
      <c r="R19662" s="6">
        <v>713.18033236134818</v>
      </c>
      <c r="S19662" s="26">
        <v>151344.04753758726</v>
      </c>
      <c r="T19662" s="26">
        <v>23152.618614799609</v>
      </c>
    </row>
    <row r="19663" spans="1:20" x14ac:dyDescent="0.25">
      <c r="A19663" s="13">
        <v>44275</v>
      </c>
      <c r="B19663" s="13">
        <v>44285</v>
      </c>
      <c r="C19663" s="4" t="s">
        <v>14260</v>
      </c>
      <c r="D19663" s="4">
        <v>497</v>
      </c>
      <c r="E19663" s="3">
        <v>4</v>
      </c>
      <c r="F19663" s="9" t="s">
        <v>14577</v>
      </c>
      <c r="G19663" s="7">
        <v>111</v>
      </c>
      <c r="H19663" s="7" t="s">
        <v>14987</v>
      </c>
      <c r="I19663" s="7">
        <v>3</v>
      </c>
      <c r="J19663" s="7" t="s">
        <v>15452</v>
      </c>
      <c r="K19663" s="3">
        <v>1</v>
      </c>
      <c r="L19663" s="9">
        <v>3</v>
      </c>
      <c r="M19663" s="50">
        <v>72</v>
      </c>
      <c r="N19663" s="6">
        <v>1633.0697522237865</v>
      </c>
      <c r="O19663" s="6">
        <v>657.83538182140819</v>
      </c>
      <c r="P19663" s="6">
        <v>324.28633567189371</v>
      </c>
      <c r="Q19663" s="6">
        <v>29.304037668144595</v>
      </c>
      <c r="R19663" s="6">
        <v>495.33496616286169</v>
      </c>
      <c r="S19663" s="26">
        <v>117581.02216011262</v>
      </c>
      <c r="T19663" s="26">
        <v>47364.14749114139</v>
      </c>
    </row>
    <row r="19664" spans="1:20" x14ac:dyDescent="0.25">
      <c r="A19664" s="13">
        <v>44275</v>
      </c>
      <c r="B19664" s="13">
        <v>44285</v>
      </c>
      <c r="C19664" s="4" t="s">
        <v>14259</v>
      </c>
      <c r="D19664" s="4">
        <v>68</v>
      </c>
      <c r="E19664" s="3">
        <v>6</v>
      </c>
      <c r="F19664" s="9" t="s">
        <v>14575</v>
      </c>
      <c r="G19664" s="7">
        <v>110</v>
      </c>
      <c r="H19664" s="7" t="s">
        <v>15359</v>
      </c>
      <c r="I19664" s="7">
        <v>8</v>
      </c>
      <c r="J19664" s="7" t="s">
        <v>15447</v>
      </c>
      <c r="K19664" s="3">
        <v>1</v>
      </c>
      <c r="L19664" s="9">
        <v>3</v>
      </c>
      <c r="M19664" s="50">
        <v>16</v>
      </c>
      <c r="N19664" s="6">
        <v>536.30351900520395</v>
      </c>
      <c r="O19664" s="6">
        <v>991.13626013044086</v>
      </c>
      <c r="P19664" s="6">
        <v>72.545978700607748</v>
      </c>
      <c r="Q19664" s="6">
        <v>65.337818312954496</v>
      </c>
      <c r="R19664" s="6">
        <v>714.62144576542892</v>
      </c>
      <c r="S19664" s="26">
        <v>8580.8563040832632</v>
      </c>
      <c r="T19664" s="26">
        <v>15858.180162087054</v>
      </c>
    </row>
    <row r="19665" spans="1:20" x14ac:dyDescent="0.25">
      <c r="A19665" s="13">
        <v>44275</v>
      </c>
      <c r="B19665" s="13">
        <v>44285</v>
      </c>
      <c r="C19665" s="4" t="s">
        <v>14256</v>
      </c>
      <c r="D19665" s="4">
        <v>66</v>
      </c>
      <c r="E19665" s="3">
        <v>2</v>
      </c>
      <c r="F19665" s="9" t="s">
        <v>14571</v>
      </c>
      <c r="G19665" s="7">
        <v>693</v>
      </c>
      <c r="H19665" s="7" t="s">
        <v>15119</v>
      </c>
      <c r="I19665" s="7">
        <v>8</v>
      </c>
      <c r="J19665" s="7" t="s">
        <v>15447</v>
      </c>
      <c r="K19665" s="3">
        <v>2</v>
      </c>
      <c r="L19665" s="9">
        <v>2</v>
      </c>
      <c r="M19665" s="50">
        <v>27</v>
      </c>
      <c r="N19665" s="6">
        <v>4612.6959963625159</v>
      </c>
      <c r="O19665" s="6">
        <v>818.38703740951519</v>
      </c>
      <c r="P19665" s="6">
        <v>13.340988039232686</v>
      </c>
      <c r="Q19665" s="6">
        <v>49.187438268676246</v>
      </c>
      <c r="R19665" s="6">
        <v>302.63086827699584</v>
      </c>
      <c r="S19665" s="26">
        <v>124542.79190178793</v>
      </c>
      <c r="T19665" s="26">
        <v>22096.450010056909</v>
      </c>
    </row>
    <row r="19666" spans="1:20" x14ac:dyDescent="0.25">
      <c r="A19666" s="13">
        <v>44275</v>
      </c>
      <c r="B19666" s="13">
        <v>44285</v>
      </c>
      <c r="C19666" s="4" t="s">
        <v>14256</v>
      </c>
      <c r="D19666" s="4">
        <v>452</v>
      </c>
      <c r="E19666" s="3">
        <v>1</v>
      </c>
      <c r="F19666" s="9" t="s">
        <v>14573</v>
      </c>
      <c r="G19666" s="7">
        <v>693</v>
      </c>
      <c r="H19666" s="7" t="s">
        <v>15119</v>
      </c>
      <c r="I19666" s="7">
        <v>8</v>
      </c>
      <c r="J19666" s="7" t="s">
        <v>15447</v>
      </c>
      <c r="K19666" s="3">
        <v>1</v>
      </c>
      <c r="L19666" s="9">
        <v>2</v>
      </c>
      <c r="M19666" s="50">
        <v>74</v>
      </c>
      <c r="N19666" s="6">
        <v>197.58740783851022</v>
      </c>
      <c r="O19666" s="6">
        <v>718.75021109707859</v>
      </c>
      <c r="P19666" s="6">
        <v>605.80476470933286</v>
      </c>
      <c r="Q19666" s="6">
        <v>7.4811860318921326</v>
      </c>
      <c r="R19666" s="6">
        <v>976.98476018231599</v>
      </c>
      <c r="S19666" s="26">
        <v>14621.468180049756</v>
      </c>
      <c r="T19666" s="26">
        <v>53187.515621183818</v>
      </c>
    </row>
    <row r="19667" spans="1:20" x14ac:dyDescent="0.25">
      <c r="A19667" s="13">
        <v>44275</v>
      </c>
      <c r="B19667" s="13">
        <v>44285</v>
      </c>
      <c r="C19667" s="4" t="s">
        <v>14261</v>
      </c>
      <c r="D19667" s="4">
        <v>244</v>
      </c>
      <c r="E19667" s="3">
        <v>8</v>
      </c>
      <c r="F19667" s="9" t="s">
        <v>14579</v>
      </c>
      <c r="G19667" s="7">
        <v>114</v>
      </c>
      <c r="H19667" s="7" t="s">
        <v>14998</v>
      </c>
      <c r="I19667" s="7">
        <v>6</v>
      </c>
      <c r="J19667" s="7" t="s">
        <v>15449</v>
      </c>
      <c r="K19667" s="3">
        <v>1</v>
      </c>
      <c r="L19667" s="9">
        <v>2</v>
      </c>
      <c r="M19667" s="50">
        <v>54</v>
      </c>
      <c r="N19667" s="6">
        <v>2020.3949101724004</v>
      </c>
      <c r="O19667" s="6">
        <v>929.03644118801276</v>
      </c>
      <c r="P19667" s="6">
        <v>565.6609508214209</v>
      </c>
      <c r="Q19667" s="6">
        <v>19.494732159294028</v>
      </c>
      <c r="R19667" s="6">
        <v>947.72598498626098</v>
      </c>
      <c r="S19667" s="26">
        <v>109101.32514930962</v>
      </c>
      <c r="T19667" s="26">
        <v>50167.967824152685</v>
      </c>
    </row>
    <row r="19668" spans="1:20" x14ac:dyDescent="0.25">
      <c r="A19668" s="13">
        <v>44275</v>
      </c>
      <c r="B19668" s="13">
        <v>44285</v>
      </c>
      <c r="C19668" s="4" t="s">
        <v>14254</v>
      </c>
      <c r="D19668" s="4">
        <v>176</v>
      </c>
      <c r="E19668" s="3">
        <v>6</v>
      </c>
      <c r="F19668" s="9" t="s">
        <v>14575</v>
      </c>
      <c r="G19668" s="7">
        <v>689</v>
      </c>
      <c r="H19668" s="7" t="s">
        <v>14858</v>
      </c>
      <c r="I19668" s="7">
        <v>3</v>
      </c>
      <c r="J19668" s="7" t="s">
        <v>15452</v>
      </c>
      <c r="K19668" s="3">
        <v>1</v>
      </c>
      <c r="L19668" s="9">
        <v>2</v>
      </c>
      <c r="M19668" s="50">
        <v>18</v>
      </c>
      <c r="N19668" s="6">
        <v>2046.0379155159492</v>
      </c>
      <c r="O19668" s="6">
        <v>384.34709070786795</v>
      </c>
      <c r="P19668" s="6">
        <v>429.06662548908071</v>
      </c>
      <c r="Q19668" s="6">
        <v>26.677441959340719</v>
      </c>
      <c r="R19668" s="6">
        <v>472.05536031746595</v>
      </c>
      <c r="S19668" s="26">
        <v>36828.682479287083</v>
      </c>
      <c r="T19668" s="26">
        <v>6918.2476327416234</v>
      </c>
    </row>
    <row r="19669" spans="1:20" x14ac:dyDescent="0.25">
      <c r="A19669" s="13">
        <v>44275</v>
      </c>
      <c r="B19669" s="13">
        <v>44285</v>
      </c>
      <c r="C19669" s="4" t="s">
        <v>14255</v>
      </c>
      <c r="D19669" s="4">
        <v>2</v>
      </c>
      <c r="E19669" s="3">
        <v>7</v>
      </c>
      <c r="F19669" s="9" t="s">
        <v>14578</v>
      </c>
      <c r="G19669" s="7">
        <v>690</v>
      </c>
      <c r="H19669" s="7" t="s">
        <v>14856</v>
      </c>
      <c r="I19669" s="7">
        <v>5</v>
      </c>
      <c r="J19669" s="7" t="s">
        <v>15450</v>
      </c>
      <c r="K19669" s="3">
        <v>1</v>
      </c>
      <c r="L19669" s="9">
        <v>1</v>
      </c>
      <c r="M19669" s="50">
        <v>92</v>
      </c>
      <c r="N19669" s="6">
        <v>4426.9375824620765</v>
      </c>
      <c r="O19669" s="6">
        <v>335.75342583005499</v>
      </c>
      <c r="P19669" s="6">
        <v>627.64859031850801</v>
      </c>
      <c r="Q19669" s="6">
        <v>12.637158084977395</v>
      </c>
      <c r="R19669" s="6">
        <v>965.53583927574857</v>
      </c>
      <c r="S19669" s="26">
        <v>407278.25758651103</v>
      </c>
      <c r="T19669" s="26">
        <v>30889.31517636506</v>
      </c>
    </row>
    <row r="19670" spans="1:20" x14ac:dyDescent="0.25">
      <c r="A19670" s="13">
        <v>44276</v>
      </c>
      <c r="B19670" s="13">
        <v>44286</v>
      </c>
      <c r="C19670" s="4" t="s">
        <v>14265</v>
      </c>
      <c r="D19670" s="4">
        <v>400</v>
      </c>
      <c r="E19670" s="3">
        <v>8</v>
      </c>
      <c r="F19670" s="9" t="s">
        <v>14579</v>
      </c>
      <c r="G19670" s="7">
        <v>699</v>
      </c>
      <c r="H19670" s="7" t="s">
        <v>14862</v>
      </c>
      <c r="I19670" s="7">
        <v>6</v>
      </c>
      <c r="J19670" s="7" t="s">
        <v>15449</v>
      </c>
      <c r="K19670" s="3">
        <v>1</v>
      </c>
      <c r="L19670" s="9">
        <v>2</v>
      </c>
      <c r="M19670" s="50">
        <v>58</v>
      </c>
      <c r="N19670" s="6">
        <v>4818.2711578019171</v>
      </c>
      <c r="O19670" s="6">
        <v>790.35696739966738</v>
      </c>
      <c r="P19670" s="6">
        <v>462.09132909398602</v>
      </c>
      <c r="Q19670" s="6">
        <v>36.020360392982305</v>
      </c>
      <c r="R19670" s="6">
        <v>233.30681721844559</v>
      </c>
      <c r="S19670" s="26">
        <v>279459.72715251119</v>
      </c>
      <c r="T19670" s="26">
        <v>45840.704109180711</v>
      </c>
    </row>
    <row r="19671" spans="1:20" x14ac:dyDescent="0.25">
      <c r="A19671" s="13">
        <v>44276</v>
      </c>
      <c r="B19671" s="13">
        <v>44286</v>
      </c>
      <c r="C19671" s="4" t="s">
        <v>14269</v>
      </c>
      <c r="D19671" s="4">
        <v>251</v>
      </c>
      <c r="E19671" s="3">
        <v>3</v>
      </c>
      <c r="F19671" s="9" t="s">
        <v>14574</v>
      </c>
      <c r="G19671" s="7">
        <v>116</v>
      </c>
      <c r="H19671" s="7" t="s">
        <v>14995</v>
      </c>
      <c r="I19671" s="7">
        <v>10</v>
      </c>
      <c r="J19671" s="7" t="s">
        <v>15445</v>
      </c>
      <c r="K19671" s="3">
        <v>1</v>
      </c>
      <c r="L19671" s="9">
        <v>1</v>
      </c>
      <c r="M19671" s="50">
        <v>16</v>
      </c>
      <c r="N19671" s="6">
        <v>1825.0747561963135</v>
      </c>
      <c r="O19671" s="6">
        <v>551.51067946003366</v>
      </c>
      <c r="P19671" s="6">
        <v>303.47473300874964</v>
      </c>
      <c r="Q19671" s="6">
        <v>66.733006613413224</v>
      </c>
      <c r="R19671" s="6">
        <v>849.25649081645474</v>
      </c>
      <c r="S19671" s="26">
        <v>29201.196099141016</v>
      </c>
      <c r="T19671" s="26">
        <v>8824.1708713605385</v>
      </c>
    </row>
    <row r="19672" spans="1:20" x14ac:dyDescent="0.25">
      <c r="A19672" s="13">
        <v>44276</v>
      </c>
      <c r="B19672" s="13">
        <v>44286</v>
      </c>
      <c r="C19672" s="4" t="s">
        <v>14269</v>
      </c>
      <c r="D19672" s="4">
        <v>373</v>
      </c>
      <c r="E19672" s="3">
        <v>8</v>
      </c>
      <c r="F19672" s="9" t="s">
        <v>14579</v>
      </c>
      <c r="G19672" s="7">
        <v>116</v>
      </c>
      <c r="H19672" s="7" t="s">
        <v>14995</v>
      </c>
      <c r="I19672" s="7">
        <v>10</v>
      </c>
      <c r="J19672" s="7" t="s">
        <v>15445</v>
      </c>
      <c r="K19672" s="3">
        <v>2</v>
      </c>
      <c r="L19672" s="9">
        <v>1</v>
      </c>
      <c r="M19672" s="50">
        <v>28</v>
      </c>
      <c r="N19672" s="51">
        <v>578.12168400204757</v>
      </c>
      <c r="O19672" s="6">
        <v>1032.5506638143781</v>
      </c>
      <c r="P19672" s="6">
        <v>442.55808493664301</v>
      </c>
      <c r="Q19672" s="6">
        <v>197.13934582648037</v>
      </c>
      <c r="R19672" s="6">
        <v>174.41694841173239</v>
      </c>
      <c r="S19672" s="26">
        <v>16187.407152057332</v>
      </c>
      <c r="T19672" s="26">
        <v>28911.418586802589</v>
      </c>
    </row>
    <row r="19673" spans="1:20" x14ac:dyDescent="0.25">
      <c r="A19673" s="13">
        <v>44276</v>
      </c>
      <c r="B19673" s="13">
        <v>44286</v>
      </c>
      <c r="C19673" s="4" t="s">
        <v>14267</v>
      </c>
      <c r="D19673" s="4">
        <v>39</v>
      </c>
      <c r="E19673" s="3">
        <v>3</v>
      </c>
      <c r="F19673" s="9" t="s">
        <v>14574</v>
      </c>
      <c r="G19673" s="7">
        <v>701</v>
      </c>
      <c r="H19673" s="7" t="s">
        <v>15188</v>
      </c>
      <c r="I19673" s="7">
        <v>1</v>
      </c>
      <c r="J19673" s="7" t="s">
        <v>15448</v>
      </c>
      <c r="K19673" s="3">
        <v>1</v>
      </c>
      <c r="L19673" s="9">
        <v>1</v>
      </c>
      <c r="M19673" s="50">
        <v>53</v>
      </c>
      <c r="N19673" s="6">
        <v>4496.5682333345467</v>
      </c>
      <c r="O19673" s="6">
        <v>622.33245321190611</v>
      </c>
      <c r="P19673" s="6">
        <v>946.72098461309292</v>
      </c>
      <c r="Q19673" s="6">
        <v>78.817104123340201</v>
      </c>
      <c r="R19673" s="6">
        <v>442.19952562176741</v>
      </c>
      <c r="S19673" s="26">
        <v>238318.11636673097</v>
      </c>
      <c r="T19673" s="26">
        <v>32983.620020231021</v>
      </c>
    </row>
    <row r="19674" spans="1:20" x14ac:dyDescent="0.25">
      <c r="A19674" s="13">
        <v>44276</v>
      </c>
      <c r="B19674" s="13">
        <v>44286</v>
      </c>
      <c r="C19674" s="4" t="s">
        <v>14267</v>
      </c>
      <c r="D19674" s="4">
        <v>443</v>
      </c>
      <c r="E19674" s="3">
        <v>3</v>
      </c>
      <c r="F19674" s="9" t="s">
        <v>14574</v>
      </c>
      <c r="G19674" s="7">
        <v>701</v>
      </c>
      <c r="H19674" s="7" t="s">
        <v>15188</v>
      </c>
      <c r="I19674" s="7">
        <v>1</v>
      </c>
      <c r="J19674" s="7" t="s">
        <v>15448</v>
      </c>
      <c r="K19674" s="3">
        <v>2</v>
      </c>
      <c r="L19674" s="9">
        <v>1</v>
      </c>
      <c r="M19674" s="50">
        <v>91</v>
      </c>
      <c r="N19674" s="6">
        <v>2674.6570873882611</v>
      </c>
      <c r="O19674" s="6">
        <v>457.35435318866337</v>
      </c>
      <c r="P19674" s="6">
        <v>330.51441779398266</v>
      </c>
      <c r="Q19674" s="6">
        <v>15.647228472255454</v>
      </c>
      <c r="R19674" s="6">
        <v>440.08477944392587</v>
      </c>
      <c r="S19674" s="26">
        <v>243393.79495233175</v>
      </c>
      <c r="T19674" s="26">
        <v>41619.246140168369</v>
      </c>
    </row>
    <row r="19675" spans="1:20" x14ac:dyDescent="0.25">
      <c r="A19675" s="13">
        <v>44276</v>
      </c>
      <c r="B19675" s="13">
        <v>44286</v>
      </c>
      <c r="C19675" s="4" t="s">
        <v>14264</v>
      </c>
      <c r="D19675" s="4">
        <v>275</v>
      </c>
      <c r="E19675" s="3">
        <v>8</v>
      </c>
      <c r="F19675" s="9" t="s">
        <v>14579</v>
      </c>
      <c r="G19675" s="7">
        <v>698</v>
      </c>
      <c r="H19675" s="7" t="s">
        <v>14864</v>
      </c>
      <c r="I19675" s="7">
        <v>4</v>
      </c>
      <c r="J19675" s="7" t="s">
        <v>15446</v>
      </c>
      <c r="K19675" s="3">
        <v>1</v>
      </c>
      <c r="L19675" s="9">
        <v>4</v>
      </c>
      <c r="M19675" s="50">
        <v>42</v>
      </c>
      <c r="N19675" s="6">
        <v>1272.0258632068771</v>
      </c>
      <c r="O19675" s="6">
        <v>995.12852178134688</v>
      </c>
      <c r="P19675" s="6">
        <v>465.58268911528148</v>
      </c>
      <c r="Q19675" s="6">
        <v>31.595544537461219</v>
      </c>
      <c r="R19675" s="6">
        <v>714.5944130402678</v>
      </c>
      <c r="S19675" s="26">
        <v>53425.086254688838</v>
      </c>
      <c r="T19675" s="26">
        <v>41795.397914816567</v>
      </c>
    </row>
    <row r="19676" spans="1:20" x14ac:dyDescent="0.25">
      <c r="A19676" s="13">
        <v>44276</v>
      </c>
      <c r="B19676" s="13">
        <v>44286</v>
      </c>
      <c r="C19676" s="4" t="s">
        <v>14264</v>
      </c>
      <c r="D19676" s="4">
        <v>73</v>
      </c>
      <c r="E19676" s="3">
        <v>1</v>
      </c>
      <c r="F19676" s="9" t="s">
        <v>14573</v>
      </c>
      <c r="G19676" s="7">
        <v>698</v>
      </c>
      <c r="H19676" s="7" t="s">
        <v>14864</v>
      </c>
      <c r="I19676" s="7">
        <v>4</v>
      </c>
      <c r="J19676" s="7" t="s">
        <v>15446</v>
      </c>
      <c r="K19676" s="3">
        <v>1</v>
      </c>
      <c r="L19676" s="9">
        <v>4</v>
      </c>
      <c r="M19676" s="50">
        <v>41</v>
      </c>
      <c r="N19676" s="6">
        <v>1922.9807907352447</v>
      </c>
      <c r="O19676" s="6">
        <v>599.71663892955712</v>
      </c>
      <c r="P19676" s="6">
        <v>594.07732648888805</v>
      </c>
      <c r="Q19676" s="6">
        <v>242.11084858908751</v>
      </c>
      <c r="R19676" s="6">
        <v>188.00607664467304</v>
      </c>
      <c r="S19676" s="26">
        <v>78842.212420145035</v>
      </c>
      <c r="T19676" s="26">
        <v>24588.382196111841</v>
      </c>
    </row>
    <row r="19677" spans="1:20" x14ac:dyDescent="0.25">
      <c r="A19677" s="13">
        <v>44276</v>
      </c>
      <c r="B19677" s="13">
        <v>44286</v>
      </c>
      <c r="C19677" s="4" t="s">
        <v>14272</v>
      </c>
      <c r="D19677" s="4">
        <v>498</v>
      </c>
      <c r="E19677" s="3">
        <v>6</v>
      </c>
      <c r="F19677" s="9" t="s">
        <v>14575</v>
      </c>
      <c r="G19677" s="7">
        <v>119</v>
      </c>
      <c r="H19677" s="7" t="s">
        <v>14991</v>
      </c>
      <c r="I19677" s="7">
        <v>5</v>
      </c>
      <c r="J19677" s="7" t="s">
        <v>15450</v>
      </c>
      <c r="K19677" s="3">
        <v>1</v>
      </c>
      <c r="L19677" s="9">
        <v>1</v>
      </c>
      <c r="M19677" s="50">
        <v>62</v>
      </c>
      <c r="N19677" s="6">
        <v>4951.1042415163929</v>
      </c>
      <c r="O19677" s="6">
        <v>787.89563626464565</v>
      </c>
      <c r="P19677" s="6">
        <v>643.24130655654858</v>
      </c>
      <c r="Q19677" s="6">
        <v>7.8642222487410223</v>
      </c>
      <c r="R19677" s="6">
        <v>975.03210262619382</v>
      </c>
      <c r="S19677" s="26">
        <v>306968.46297401638</v>
      </c>
      <c r="T19677" s="26">
        <v>48849.52944840803</v>
      </c>
    </row>
    <row r="19678" spans="1:20" x14ac:dyDescent="0.25">
      <c r="A19678" s="13">
        <v>44276</v>
      </c>
      <c r="B19678" s="13">
        <v>44286</v>
      </c>
      <c r="C19678" s="4" t="s">
        <v>14272</v>
      </c>
      <c r="D19678" s="4">
        <v>291</v>
      </c>
      <c r="E19678" s="3">
        <v>1</v>
      </c>
      <c r="F19678" s="9" t="s">
        <v>14573</v>
      </c>
      <c r="G19678" s="7">
        <v>119</v>
      </c>
      <c r="H19678" s="7" t="s">
        <v>14991</v>
      </c>
      <c r="I19678" s="7">
        <v>5</v>
      </c>
      <c r="J19678" s="7" t="s">
        <v>15450</v>
      </c>
      <c r="K19678" s="3">
        <v>1</v>
      </c>
      <c r="L19678" s="9">
        <v>1</v>
      </c>
      <c r="M19678" s="50">
        <v>98</v>
      </c>
      <c r="N19678" s="51">
        <v>473.29088684276303</v>
      </c>
      <c r="O19678" s="6">
        <v>487.20741913423524</v>
      </c>
      <c r="P19678" s="6">
        <v>929.09328670181264</v>
      </c>
      <c r="Q19678" s="6">
        <v>11.989113239687878</v>
      </c>
      <c r="R19678" s="6">
        <v>265.99951426550655</v>
      </c>
      <c r="S19678" s="26">
        <v>46382.506910590775</v>
      </c>
      <c r="T19678" s="26">
        <v>47746.327075155052</v>
      </c>
    </row>
    <row r="19679" spans="1:20" x14ac:dyDescent="0.25">
      <c r="A19679" s="13">
        <v>44276</v>
      </c>
      <c r="B19679" s="13">
        <v>44286</v>
      </c>
      <c r="C19679" s="4" t="s">
        <v>14271</v>
      </c>
      <c r="D19679" s="4">
        <v>384</v>
      </c>
      <c r="E19679" s="3">
        <v>3</v>
      </c>
      <c r="F19679" s="9" t="s">
        <v>14574</v>
      </c>
      <c r="G19679" s="7">
        <v>118</v>
      </c>
      <c r="H19679" s="7" t="s">
        <v>14990</v>
      </c>
      <c r="I19679" s="7">
        <v>10</v>
      </c>
      <c r="J19679" s="7" t="s">
        <v>15445</v>
      </c>
      <c r="K19679" s="3">
        <v>2</v>
      </c>
      <c r="L19679" s="9">
        <v>2</v>
      </c>
      <c r="M19679" s="50">
        <v>42</v>
      </c>
      <c r="N19679" s="6">
        <v>3328.1054410833058</v>
      </c>
      <c r="O19679" s="6">
        <v>948.19979105039022</v>
      </c>
      <c r="P19679" s="6">
        <v>852.81515444013417</v>
      </c>
      <c r="Q19679" s="6">
        <v>512.5216165740718</v>
      </c>
      <c r="R19679" s="6">
        <v>545.0244860165493</v>
      </c>
      <c r="S19679" s="26">
        <v>139780.42852549884</v>
      </c>
      <c r="T19679" s="26">
        <v>39824.391224116393</v>
      </c>
    </row>
    <row r="19680" spans="1:20" x14ac:dyDescent="0.25">
      <c r="A19680" s="13">
        <v>44276</v>
      </c>
      <c r="B19680" s="13">
        <v>44286</v>
      </c>
      <c r="C19680" s="4" t="s">
        <v>14270</v>
      </c>
      <c r="D19680" s="4">
        <v>126</v>
      </c>
      <c r="E19680" s="3">
        <v>6</v>
      </c>
      <c r="F19680" s="9" t="s">
        <v>14575</v>
      </c>
      <c r="G19680" s="7">
        <v>117</v>
      </c>
      <c r="H19680" s="7" t="s">
        <v>14994</v>
      </c>
      <c r="I19680" s="7">
        <v>2</v>
      </c>
      <c r="J19680" s="7" t="s">
        <v>15443</v>
      </c>
      <c r="K19680" s="3">
        <v>2</v>
      </c>
      <c r="L19680" s="9">
        <v>3</v>
      </c>
      <c r="M19680" s="50">
        <v>8</v>
      </c>
      <c r="N19680" s="6">
        <v>3164.7006197171818</v>
      </c>
      <c r="O19680" s="6">
        <v>314.7626879820051</v>
      </c>
      <c r="P19680" s="6">
        <v>470.08031025866768</v>
      </c>
      <c r="Q19680" s="6">
        <v>35.851183521679587</v>
      </c>
      <c r="R19680" s="6">
        <v>543.16461665866836</v>
      </c>
      <c r="S19680" s="26">
        <v>25317.604957737454</v>
      </c>
      <c r="T19680" s="26">
        <v>2518.1015038560408</v>
      </c>
    </row>
    <row r="19681" spans="1:20" x14ac:dyDescent="0.25">
      <c r="A19681" s="13">
        <v>44276</v>
      </c>
      <c r="B19681" s="13">
        <v>44286</v>
      </c>
      <c r="C19681" s="4" t="s">
        <v>14270</v>
      </c>
      <c r="D19681" s="4">
        <v>201</v>
      </c>
      <c r="E19681" s="3">
        <v>11</v>
      </c>
      <c r="F19681" s="9" t="s">
        <v>14581</v>
      </c>
      <c r="G19681" s="7">
        <v>117</v>
      </c>
      <c r="H19681" s="7" t="s">
        <v>14994</v>
      </c>
      <c r="I19681" s="7">
        <v>2</v>
      </c>
      <c r="J19681" s="7" t="s">
        <v>15443</v>
      </c>
      <c r="K19681" s="3">
        <v>1</v>
      </c>
      <c r="L19681" s="9">
        <v>3</v>
      </c>
      <c r="M19681" s="50">
        <v>74</v>
      </c>
      <c r="N19681" s="51">
        <v>2387.9207598799971</v>
      </c>
      <c r="O19681" s="6">
        <v>607.84558050151861</v>
      </c>
      <c r="P19681" s="6">
        <v>999.73157745227434</v>
      </c>
      <c r="Q19681" s="6">
        <v>17.5543707073797</v>
      </c>
      <c r="R19681" s="6">
        <v>977.08282771043923</v>
      </c>
      <c r="S19681" s="26">
        <v>176706.1362311198</v>
      </c>
      <c r="T19681" s="26">
        <v>44980.572957112374</v>
      </c>
    </row>
    <row r="19682" spans="1:20" x14ac:dyDescent="0.25">
      <c r="A19682" s="13">
        <v>44276</v>
      </c>
      <c r="B19682" s="13">
        <v>44286</v>
      </c>
      <c r="C19682" s="4" t="s">
        <v>14262</v>
      </c>
      <c r="D19682" s="4">
        <v>305</v>
      </c>
      <c r="E19682" s="3">
        <v>11</v>
      </c>
      <c r="F19682" s="9" t="s">
        <v>14581</v>
      </c>
      <c r="G19682" s="7">
        <v>694</v>
      </c>
      <c r="H19682" s="7" t="s">
        <v>14855</v>
      </c>
      <c r="I19682" s="7">
        <v>7</v>
      </c>
      <c r="J19682" s="7" t="s">
        <v>15444</v>
      </c>
      <c r="K19682" s="3">
        <v>1</v>
      </c>
      <c r="L19682" s="9">
        <v>2</v>
      </c>
      <c r="M19682" s="50">
        <v>95</v>
      </c>
      <c r="N19682" s="6">
        <v>2514.5558027534526</v>
      </c>
      <c r="O19682" s="6">
        <v>1042.5431116162074</v>
      </c>
      <c r="P19682" s="6">
        <v>922.89823022423877</v>
      </c>
      <c r="Q19682" s="6">
        <v>83.236054833167628</v>
      </c>
      <c r="R19682" s="6">
        <v>452.56152854982321</v>
      </c>
      <c r="S19682" s="26">
        <v>238882.80126157799</v>
      </c>
      <c r="T19682" s="26">
        <v>99041.595603539696</v>
      </c>
    </row>
    <row r="19683" spans="1:20" x14ac:dyDescent="0.25">
      <c r="A19683" s="13">
        <v>44276</v>
      </c>
      <c r="B19683" s="13">
        <v>44286</v>
      </c>
      <c r="C19683" s="4" t="s">
        <v>14266</v>
      </c>
      <c r="D19683" s="4">
        <v>336</v>
      </c>
      <c r="E19683" s="3">
        <v>10</v>
      </c>
      <c r="F19683" s="9" t="s">
        <v>14576</v>
      </c>
      <c r="G19683" s="7">
        <v>700</v>
      </c>
      <c r="H19683" s="7" t="s">
        <v>14867</v>
      </c>
      <c r="I19683" s="7">
        <v>9</v>
      </c>
      <c r="J19683" s="7" t="s">
        <v>15451</v>
      </c>
      <c r="K19683" s="3">
        <v>1</v>
      </c>
      <c r="L19683" s="9">
        <v>1</v>
      </c>
      <c r="M19683" s="50">
        <v>68</v>
      </c>
      <c r="N19683" s="6">
        <v>3523.842304044379</v>
      </c>
      <c r="O19683" s="6">
        <v>172.336393081111</v>
      </c>
      <c r="P19683" s="6">
        <v>98.779894291933118</v>
      </c>
      <c r="Q19683" s="6">
        <v>6.7571587695334596</v>
      </c>
      <c r="R19683" s="6">
        <v>294.38181476262832</v>
      </c>
      <c r="S19683" s="26">
        <v>239621.27667501778</v>
      </c>
      <c r="T19683" s="26">
        <v>11718.874729515548</v>
      </c>
    </row>
    <row r="19684" spans="1:20" x14ac:dyDescent="0.25">
      <c r="A19684" s="13">
        <v>44276</v>
      </c>
      <c r="B19684" s="13">
        <v>44286</v>
      </c>
      <c r="C19684" s="4" t="s">
        <v>14266</v>
      </c>
      <c r="D19684" s="4">
        <v>131</v>
      </c>
      <c r="E19684" s="3">
        <v>3</v>
      </c>
      <c r="F19684" s="9" t="s">
        <v>14574</v>
      </c>
      <c r="G19684" s="7">
        <v>700</v>
      </c>
      <c r="H19684" s="7" t="s">
        <v>14867</v>
      </c>
      <c r="I19684" s="7">
        <v>9</v>
      </c>
      <c r="J19684" s="7" t="s">
        <v>15451</v>
      </c>
      <c r="K19684" s="3">
        <v>1</v>
      </c>
      <c r="L19684" s="9">
        <v>1</v>
      </c>
      <c r="M19684" s="50">
        <v>74</v>
      </c>
      <c r="N19684" s="6">
        <v>4629.1534080957963</v>
      </c>
      <c r="O19684" s="6">
        <v>649.49179922306644</v>
      </c>
      <c r="P19684" s="6">
        <v>543.39554793977288</v>
      </c>
      <c r="Q19684" s="6">
        <v>5.1917379031764881</v>
      </c>
      <c r="R19684" s="6">
        <v>341.09708371566393</v>
      </c>
      <c r="S19684" s="26">
        <v>342557.3521990889</v>
      </c>
      <c r="T19684" s="26">
        <v>48062.393142506917</v>
      </c>
    </row>
    <row r="19685" spans="1:20" x14ac:dyDescent="0.25">
      <c r="A19685" s="13">
        <v>44276</v>
      </c>
      <c r="B19685" s="13">
        <v>44286</v>
      </c>
      <c r="C19685" s="4" t="s">
        <v>14268</v>
      </c>
      <c r="D19685" s="4">
        <v>296</v>
      </c>
      <c r="E19685" s="3">
        <v>10</v>
      </c>
      <c r="F19685" s="9" t="s">
        <v>14576</v>
      </c>
      <c r="G19685" s="7">
        <v>115</v>
      </c>
      <c r="H19685" s="7" t="s">
        <v>14993</v>
      </c>
      <c r="I19685" s="7">
        <v>4</v>
      </c>
      <c r="J19685" s="7" t="s">
        <v>15446</v>
      </c>
      <c r="K19685" s="3">
        <v>1</v>
      </c>
      <c r="L19685" s="9">
        <v>4</v>
      </c>
      <c r="M19685" s="50">
        <v>23</v>
      </c>
      <c r="N19685" s="6">
        <v>1041.9983912773955</v>
      </c>
      <c r="O19685" s="6">
        <v>1034.9015662191268</v>
      </c>
      <c r="P19685" s="6">
        <v>595.32905746720348</v>
      </c>
      <c r="Q19685" s="6">
        <v>56.433518730956422</v>
      </c>
      <c r="R19685" s="6">
        <v>847.11201839639773</v>
      </c>
      <c r="S19685" s="26">
        <v>23965.962999380095</v>
      </c>
      <c r="T19685" s="26">
        <v>23802.736023039917</v>
      </c>
    </row>
    <row r="19686" spans="1:20" x14ac:dyDescent="0.25">
      <c r="A19686" s="13">
        <v>44276</v>
      </c>
      <c r="B19686" s="13">
        <v>44286</v>
      </c>
      <c r="C19686" s="4" t="s">
        <v>14268</v>
      </c>
      <c r="D19686" s="4">
        <v>81</v>
      </c>
      <c r="E19686" s="3">
        <v>3</v>
      </c>
      <c r="F19686" s="9" t="s">
        <v>14574</v>
      </c>
      <c r="G19686" s="7">
        <v>115</v>
      </c>
      <c r="H19686" s="7" t="s">
        <v>14993</v>
      </c>
      <c r="I19686" s="7">
        <v>4</v>
      </c>
      <c r="J19686" s="7" t="s">
        <v>15446</v>
      </c>
      <c r="K19686" s="3">
        <v>1</v>
      </c>
      <c r="L19686" s="9">
        <v>4</v>
      </c>
      <c r="M19686" s="50">
        <v>40</v>
      </c>
      <c r="N19686" s="51">
        <v>4312.4415241925426</v>
      </c>
      <c r="O19686" s="6">
        <v>1114.0001536340098</v>
      </c>
      <c r="P19686" s="6">
        <v>439.5150837241635</v>
      </c>
      <c r="Q19686" s="6">
        <v>13.67086781626031</v>
      </c>
      <c r="R19686" s="6">
        <v>638.0637857866152</v>
      </c>
      <c r="S19686" s="26">
        <v>172497.6609677017</v>
      </c>
      <c r="T19686" s="26">
        <v>44560.006145360392</v>
      </c>
    </row>
    <row r="19687" spans="1:20" x14ac:dyDescent="0.25">
      <c r="A19687" s="13">
        <v>44276</v>
      </c>
      <c r="B19687" s="13">
        <v>44286</v>
      </c>
      <c r="C19687" s="4" t="s">
        <v>14273</v>
      </c>
      <c r="D19687" s="4">
        <v>417</v>
      </c>
      <c r="E19687" s="3">
        <v>1</v>
      </c>
      <c r="F19687" s="9" t="s">
        <v>14573</v>
      </c>
      <c r="G19687" s="7">
        <v>120</v>
      </c>
      <c r="H19687" s="7" t="s">
        <v>15389</v>
      </c>
      <c r="I19687" s="7">
        <v>4</v>
      </c>
      <c r="J19687" s="7" t="s">
        <v>15446</v>
      </c>
      <c r="K19687" s="3">
        <v>1</v>
      </c>
      <c r="L19687" s="9">
        <v>1</v>
      </c>
      <c r="M19687" s="50">
        <v>79</v>
      </c>
      <c r="N19687" s="6">
        <v>1287.8825123249692</v>
      </c>
      <c r="O19687" s="6">
        <v>1135.35054626703</v>
      </c>
      <c r="P19687" s="6">
        <v>546.31900079101149</v>
      </c>
      <c r="Q19687" s="6">
        <v>31.545179752663007</v>
      </c>
      <c r="R19687" s="6">
        <v>767.10429723794766</v>
      </c>
      <c r="S19687" s="26">
        <v>101742.71847367256</v>
      </c>
      <c r="T19687" s="26">
        <v>89692.693155095374</v>
      </c>
    </row>
    <row r="19688" spans="1:20" x14ac:dyDescent="0.25">
      <c r="A19688" s="13">
        <v>44276</v>
      </c>
      <c r="B19688" s="13">
        <v>44286</v>
      </c>
      <c r="C19688" s="4" t="s">
        <v>14273</v>
      </c>
      <c r="D19688" s="4">
        <v>362</v>
      </c>
      <c r="E19688" s="3">
        <v>1</v>
      </c>
      <c r="F19688" s="9" t="s">
        <v>14573</v>
      </c>
      <c r="G19688" s="7">
        <v>120</v>
      </c>
      <c r="H19688" s="7" t="s">
        <v>15389</v>
      </c>
      <c r="I19688" s="7">
        <v>4</v>
      </c>
      <c r="J19688" s="7" t="s">
        <v>15446</v>
      </c>
      <c r="K19688" s="3">
        <v>1</v>
      </c>
      <c r="L19688" s="9">
        <v>1</v>
      </c>
      <c r="M19688" s="50">
        <v>29</v>
      </c>
      <c r="N19688" s="51">
        <v>368.95128742514174</v>
      </c>
      <c r="O19688" s="6">
        <v>1078.0834209045142</v>
      </c>
      <c r="P19688" s="6">
        <v>126.5713265741831</v>
      </c>
      <c r="Q19688" s="6">
        <v>74.241779778500984</v>
      </c>
      <c r="R19688" s="6">
        <v>105.29638986875204</v>
      </c>
      <c r="S19688" s="26">
        <v>10699.58733532911</v>
      </c>
      <c r="T19688" s="26">
        <v>31264.419206230912</v>
      </c>
    </row>
    <row r="19689" spans="1:20" x14ac:dyDescent="0.25">
      <c r="A19689" s="13">
        <v>44276</v>
      </c>
      <c r="B19689" s="13">
        <v>44286</v>
      </c>
      <c r="C19689" s="4" t="s">
        <v>14263</v>
      </c>
      <c r="D19689" s="4">
        <v>467</v>
      </c>
      <c r="E19689" s="3">
        <v>3</v>
      </c>
      <c r="F19689" s="9" t="s">
        <v>14574</v>
      </c>
      <c r="G19689" s="7">
        <v>696</v>
      </c>
      <c r="H19689" s="7" t="s">
        <v>14870</v>
      </c>
      <c r="I19689" s="7">
        <v>1</v>
      </c>
      <c r="J19689" s="7" t="s">
        <v>15448</v>
      </c>
      <c r="K19689" s="3">
        <v>1</v>
      </c>
      <c r="L19689" s="9">
        <v>1</v>
      </c>
      <c r="M19689" s="50">
        <v>82</v>
      </c>
      <c r="N19689" s="6">
        <v>1015.8590616399516</v>
      </c>
      <c r="O19689" s="6">
        <v>675.0581985645847</v>
      </c>
      <c r="P19689" s="6">
        <v>112.76859684279312</v>
      </c>
      <c r="Q19689" s="6">
        <v>59.475303345590405</v>
      </c>
      <c r="R19689" s="6">
        <v>211.68984192848151</v>
      </c>
      <c r="S19689" s="26">
        <v>83300.44305447604</v>
      </c>
      <c r="T19689" s="26">
        <v>55354.772282295948</v>
      </c>
    </row>
    <row r="19690" spans="1:20" x14ac:dyDescent="0.25">
      <c r="A19690" s="13">
        <v>44276</v>
      </c>
      <c r="B19690" s="13">
        <v>44286</v>
      </c>
      <c r="C19690" s="4" t="s">
        <v>14263</v>
      </c>
      <c r="D19690" s="4">
        <v>101</v>
      </c>
      <c r="E19690" s="3">
        <v>5</v>
      </c>
      <c r="F19690" s="9" t="s">
        <v>14580</v>
      </c>
      <c r="G19690" s="7">
        <v>696</v>
      </c>
      <c r="H19690" s="7" t="s">
        <v>14870</v>
      </c>
      <c r="I19690" s="7">
        <v>1</v>
      </c>
      <c r="J19690" s="7" t="s">
        <v>15448</v>
      </c>
      <c r="K19690" s="3">
        <v>1</v>
      </c>
      <c r="L19690" s="9">
        <v>1</v>
      </c>
      <c r="M19690" s="50">
        <v>93</v>
      </c>
      <c r="N19690" s="51">
        <v>4782.7663176812248</v>
      </c>
      <c r="O19690" s="6">
        <v>812.45930162296372</v>
      </c>
      <c r="P19690" s="6">
        <v>162.32035695633897</v>
      </c>
      <c r="Q19690" s="6">
        <v>9.366537606254532</v>
      </c>
      <c r="R19690" s="6">
        <v>379.11434853364722</v>
      </c>
      <c r="S19690" s="26">
        <v>444797.2675443539</v>
      </c>
      <c r="T19690" s="26">
        <v>75558.715050935629</v>
      </c>
    </row>
    <row r="19691" spans="1:20" x14ac:dyDescent="0.25">
      <c r="A19691" s="13">
        <v>44277</v>
      </c>
      <c r="B19691" s="13">
        <v>44287</v>
      </c>
      <c r="C19691" s="4" t="s">
        <v>14274</v>
      </c>
      <c r="D19691" s="4">
        <v>100</v>
      </c>
      <c r="E19691" s="3">
        <v>6</v>
      </c>
      <c r="F19691" s="9" t="s">
        <v>14575</v>
      </c>
      <c r="G19691" s="7">
        <v>702</v>
      </c>
      <c r="H19691" s="7" t="s">
        <v>15201</v>
      </c>
      <c r="I19691" s="7">
        <v>4</v>
      </c>
      <c r="J19691" s="7" t="s">
        <v>15446</v>
      </c>
      <c r="K19691" s="3">
        <v>1</v>
      </c>
      <c r="L19691" s="9">
        <v>1</v>
      </c>
      <c r="M19691" s="50">
        <v>61</v>
      </c>
      <c r="N19691" s="6">
        <v>162.9170193981341</v>
      </c>
      <c r="O19691" s="6">
        <v>765.06254559496699</v>
      </c>
      <c r="P19691" s="6">
        <v>454.29419002689895</v>
      </c>
      <c r="Q19691" s="6">
        <v>9.738647682914463</v>
      </c>
      <c r="R19691" s="6">
        <v>579.32990428658786</v>
      </c>
      <c r="S19691" s="26">
        <v>9937.93818328618</v>
      </c>
      <c r="T19691" s="26">
        <v>46668.815281292984</v>
      </c>
    </row>
    <row r="19692" spans="1:20" x14ac:dyDescent="0.25">
      <c r="A19692" s="13">
        <v>44277</v>
      </c>
      <c r="B19692" s="13">
        <v>44287</v>
      </c>
      <c r="C19692" s="4" t="s">
        <v>14278</v>
      </c>
      <c r="D19692" s="4">
        <v>341</v>
      </c>
      <c r="E19692" s="3">
        <v>8</v>
      </c>
      <c r="F19692" s="9" t="s">
        <v>14579</v>
      </c>
      <c r="G19692" s="7">
        <v>121</v>
      </c>
      <c r="H19692" s="7" t="s">
        <v>14996</v>
      </c>
      <c r="I19692" s="7">
        <v>8</v>
      </c>
      <c r="J19692" s="7" t="s">
        <v>15447</v>
      </c>
      <c r="K19692" s="3">
        <v>1</v>
      </c>
      <c r="L19692" s="9">
        <v>1</v>
      </c>
      <c r="M19692" s="50">
        <v>98</v>
      </c>
      <c r="N19692" s="6">
        <v>2155.6842324221129</v>
      </c>
      <c r="O19692" s="6">
        <v>253.25193857905214</v>
      </c>
      <c r="P19692" s="6">
        <v>984.81595476944949</v>
      </c>
      <c r="Q19692" s="6">
        <v>7.5247666253699119</v>
      </c>
      <c r="R19692" s="6">
        <v>452.81683389413638</v>
      </c>
      <c r="S19692" s="26">
        <v>211257.05477736707</v>
      </c>
      <c r="T19692" s="26">
        <v>24818.689980747109</v>
      </c>
    </row>
    <row r="19693" spans="1:20" x14ac:dyDescent="0.25">
      <c r="A19693" s="13">
        <v>44277</v>
      </c>
      <c r="B19693" s="13">
        <v>44287</v>
      </c>
      <c r="C19693" s="4" t="s">
        <v>14276</v>
      </c>
      <c r="D19693" s="4">
        <v>301</v>
      </c>
      <c r="E19693" s="3">
        <v>8</v>
      </c>
      <c r="F19693" s="9" t="s">
        <v>14579</v>
      </c>
      <c r="G19693" s="7">
        <v>707</v>
      </c>
      <c r="H19693" s="7" t="s">
        <v>14861</v>
      </c>
      <c r="I19693" s="7">
        <v>3</v>
      </c>
      <c r="J19693" s="7" t="s">
        <v>15452</v>
      </c>
      <c r="K19693" s="3">
        <v>1</v>
      </c>
      <c r="L19693" s="9">
        <v>3</v>
      </c>
      <c r="M19693" s="50">
        <v>3</v>
      </c>
      <c r="N19693" s="6">
        <v>872.12383887304384</v>
      </c>
      <c r="O19693" s="6">
        <v>788.59296977154918</v>
      </c>
      <c r="P19693" s="6">
        <v>225.59928539147853</v>
      </c>
      <c r="Q19693" s="6">
        <v>68.324780982652456</v>
      </c>
      <c r="R19693" s="6">
        <v>225.9944964614327</v>
      </c>
      <c r="S19693" s="26">
        <v>2616.3715166191314</v>
      </c>
      <c r="T19693" s="26">
        <v>2365.7789093146475</v>
      </c>
    </row>
    <row r="19694" spans="1:20" x14ac:dyDescent="0.25">
      <c r="A19694" s="13">
        <v>44277</v>
      </c>
      <c r="B19694" s="13">
        <v>44287</v>
      </c>
      <c r="C19694" s="4" t="s">
        <v>14275</v>
      </c>
      <c r="D19694" s="4">
        <v>307</v>
      </c>
      <c r="E19694" s="3">
        <v>11</v>
      </c>
      <c r="F19694" s="9" t="s">
        <v>14581</v>
      </c>
      <c r="G19694" s="7">
        <v>706</v>
      </c>
      <c r="H19694" s="7" t="s">
        <v>14865</v>
      </c>
      <c r="I19694" s="7">
        <v>8</v>
      </c>
      <c r="J19694" s="7" t="s">
        <v>15447</v>
      </c>
      <c r="K19694" s="3">
        <v>2</v>
      </c>
      <c r="L19694" s="9">
        <v>2</v>
      </c>
      <c r="M19694" s="50">
        <v>89</v>
      </c>
      <c r="N19694" s="6">
        <v>2598.0037457743915</v>
      </c>
      <c r="O19694" s="6">
        <v>395.85255602722111</v>
      </c>
      <c r="P19694" s="6">
        <v>987.36282820747044</v>
      </c>
      <c r="Q19694" s="6">
        <v>81.009848668416637</v>
      </c>
      <c r="R19694" s="6">
        <v>964.56435057121541</v>
      </c>
      <c r="S19694" s="26">
        <v>231222.33337392085</v>
      </c>
      <c r="T19694" s="26">
        <v>35230.87748642268</v>
      </c>
    </row>
    <row r="19695" spans="1:20" x14ac:dyDescent="0.25">
      <c r="A19695" s="13">
        <v>44277</v>
      </c>
      <c r="B19695" s="13">
        <v>44287</v>
      </c>
      <c r="C19695" s="4" t="s">
        <v>14275</v>
      </c>
      <c r="D19695" s="4">
        <v>189</v>
      </c>
      <c r="E19695" s="3">
        <v>1</v>
      </c>
      <c r="F19695" s="9" t="s">
        <v>14573</v>
      </c>
      <c r="G19695" s="7">
        <v>706</v>
      </c>
      <c r="H19695" s="7" t="s">
        <v>14865</v>
      </c>
      <c r="I19695" s="7">
        <v>8</v>
      </c>
      <c r="J19695" s="7" t="s">
        <v>15447</v>
      </c>
      <c r="K19695" s="3">
        <v>1</v>
      </c>
      <c r="L19695" s="9">
        <v>2</v>
      </c>
      <c r="M19695" s="50">
        <v>68</v>
      </c>
      <c r="N19695" s="51">
        <v>1881.1181662492666</v>
      </c>
      <c r="O19695" s="6">
        <v>691.7082246388735</v>
      </c>
      <c r="P19695" s="6">
        <v>48.073183876377968</v>
      </c>
      <c r="Q19695" s="6">
        <v>296.82441592904246</v>
      </c>
      <c r="R19695" s="6">
        <v>412.30479466528914</v>
      </c>
      <c r="S19695" s="26">
        <v>127916.03530495013</v>
      </c>
      <c r="T19695" s="26">
        <v>47036.159275443395</v>
      </c>
    </row>
    <row r="19696" spans="1:20" x14ac:dyDescent="0.25">
      <c r="A19696" s="13">
        <v>44277</v>
      </c>
      <c r="B19696" s="13">
        <v>44287</v>
      </c>
      <c r="C19696" s="4" t="s">
        <v>14281</v>
      </c>
      <c r="D19696" s="4">
        <v>161</v>
      </c>
      <c r="E19696" s="3">
        <v>1</v>
      </c>
      <c r="F19696" s="9" t="s">
        <v>14573</v>
      </c>
      <c r="G19696" s="7">
        <v>125</v>
      </c>
      <c r="H19696" s="7" t="s">
        <v>15288</v>
      </c>
      <c r="I19696" s="7">
        <v>5</v>
      </c>
      <c r="J19696" s="7" t="s">
        <v>15450</v>
      </c>
      <c r="K19696" s="3">
        <v>1</v>
      </c>
      <c r="L19696" s="9">
        <v>2</v>
      </c>
      <c r="M19696" s="50">
        <v>10</v>
      </c>
      <c r="N19696" s="6">
        <v>512.49066841242234</v>
      </c>
      <c r="O19696" s="6">
        <v>637.55976208908658</v>
      </c>
      <c r="P19696" s="6">
        <v>791.17708777759299</v>
      </c>
      <c r="Q19696" s="6">
        <v>21.339137563209576</v>
      </c>
      <c r="R19696" s="6">
        <v>774.25881743208959</v>
      </c>
      <c r="S19696" s="26">
        <v>5124.9066841242238</v>
      </c>
      <c r="T19696" s="26">
        <v>6375.597620890866</v>
      </c>
    </row>
    <row r="19697" spans="1:20" x14ac:dyDescent="0.25">
      <c r="A19697" s="13">
        <v>44277</v>
      </c>
      <c r="B19697" s="13">
        <v>44287</v>
      </c>
      <c r="C19697" s="4" t="s">
        <v>14280</v>
      </c>
      <c r="D19697" s="4">
        <v>459</v>
      </c>
      <c r="E19697" s="3">
        <v>4</v>
      </c>
      <c r="F19697" s="9" t="s">
        <v>14577</v>
      </c>
      <c r="G19697" s="7">
        <v>123</v>
      </c>
      <c r="H19697" s="7" t="s">
        <v>15270</v>
      </c>
      <c r="I19697" s="7">
        <v>4</v>
      </c>
      <c r="J19697" s="7" t="s">
        <v>15446</v>
      </c>
      <c r="K19697" s="3">
        <v>1</v>
      </c>
      <c r="L19697" s="9">
        <v>1</v>
      </c>
      <c r="M19697" s="50">
        <v>96</v>
      </c>
      <c r="N19697" s="6">
        <v>2314.9101511478061</v>
      </c>
      <c r="O19697" s="6">
        <v>197.46913678868714</v>
      </c>
      <c r="P19697" s="6">
        <v>899.12439657692983</v>
      </c>
      <c r="Q19697" s="6">
        <v>7.4007576673200282</v>
      </c>
      <c r="R19697" s="6">
        <v>224.93449322921873</v>
      </c>
      <c r="S19697" s="26">
        <v>222231.3745101894</v>
      </c>
      <c r="T19697" s="26">
        <v>18957.037131713965</v>
      </c>
    </row>
    <row r="19698" spans="1:20" x14ac:dyDescent="0.25">
      <c r="A19698" s="13">
        <v>44277</v>
      </c>
      <c r="B19698" s="13">
        <v>44287</v>
      </c>
      <c r="C19698" s="4" t="s">
        <v>14277</v>
      </c>
      <c r="D19698" s="4">
        <v>145</v>
      </c>
      <c r="E19698" s="3">
        <v>4</v>
      </c>
      <c r="F19698" s="9" t="s">
        <v>14577</v>
      </c>
      <c r="G19698" s="7">
        <v>709</v>
      </c>
      <c r="H19698" s="7" t="s">
        <v>14866</v>
      </c>
      <c r="I19698" s="7">
        <v>3</v>
      </c>
      <c r="J19698" s="7" t="s">
        <v>15452</v>
      </c>
      <c r="K19698" s="3">
        <v>1</v>
      </c>
      <c r="L19698" s="9">
        <v>2</v>
      </c>
      <c r="M19698" s="50">
        <v>77</v>
      </c>
      <c r="N19698" s="6">
        <v>1256.8720342583015</v>
      </c>
      <c r="O19698" s="6">
        <v>772.1600177938401</v>
      </c>
      <c r="P19698" s="6">
        <v>953.95676086015658</v>
      </c>
      <c r="Q19698" s="6">
        <v>7.9162645974479355</v>
      </c>
      <c r="R19698" s="6">
        <v>590.83144000188793</v>
      </c>
      <c r="S19698" s="26">
        <v>96779.146637889207</v>
      </c>
      <c r="T19698" s="26">
        <v>59456.32137012569</v>
      </c>
    </row>
    <row r="19699" spans="1:20" x14ac:dyDescent="0.25">
      <c r="A19699" s="13">
        <v>44277</v>
      </c>
      <c r="B19699" s="13">
        <v>44287</v>
      </c>
      <c r="C19699" s="4" t="s">
        <v>14279</v>
      </c>
      <c r="D19699" s="4">
        <v>398</v>
      </c>
      <c r="E19699" s="3">
        <v>3</v>
      </c>
      <c r="F19699" s="9" t="s">
        <v>14574</v>
      </c>
      <c r="G19699" s="7">
        <v>122</v>
      </c>
      <c r="H19699" s="7" t="s">
        <v>14997</v>
      </c>
      <c r="I19699" s="7">
        <v>6</v>
      </c>
      <c r="J19699" s="7" t="s">
        <v>15449</v>
      </c>
      <c r="K19699" s="3">
        <v>1</v>
      </c>
      <c r="L19699" s="9">
        <v>2</v>
      </c>
      <c r="M19699" s="50">
        <v>67</v>
      </c>
      <c r="N19699" s="6">
        <v>1166.5750905323932</v>
      </c>
      <c r="O19699" s="6">
        <v>1184.7567913515045</v>
      </c>
      <c r="P19699" s="6">
        <v>700.85354225583069</v>
      </c>
      <c r="Q19699" s="6">
        <v>9.8492617046700062</v>
      </c>
      <c r="R19699" s="6">
        <v>498.83997557883316</v>
      </c>
      <c r="S19699" s="26">
        <v>78160.531065670351</v>
      </c>
      <c r="T19699" s="26">
        <v>79378.705020550799</v>
      </c>
    </row>
    <row r="19700" spans="1:20" x14ac:dyDescent="0.25">
      <c r="A19700" s="13">
        <v>44278</v>
      </c>
      <c r="B19700" s="13">
        <v>44288</v>
      </c>
      <c r="C19700" s="4" t="s">
        <v>14292</v>
      </c>
      <c r="D19700" s="4">
        <v>241</v>
      </c>
      <c r="E19700" s="3">
        <v>3</v>
      </c>
      <c r="F19700" s="9" t="s">
        <v>14574</v>
      </c>
      <c r="G19700" s="7">
        <v>136</v>
      </c>
      <c r="H19700" s="7" t="s">
        <v>15000</v>
      </c>
      <c r="I19700" s="7">
        <v>8</v>
      </c>
      <c r="J19700" s="7" t="s">
        <v>15447</v>
      </c>
      <c r="K19700" s="3">
        <v>1</v>
      </c>
      <c r="L19700" s="9">
        <v>1</v>
      </c>
      <c r="M19700" s="50">
        <v>73</v>
      </c>
      <c r="N19700" s="6">
        <v>791.32560378715391</v>
      </c>
      <c r="O19700" s="6">
        <v>1014.7191403158876</v>
      </c>
      <c r="P19700" s="6">
        <v>543.98210826498052</v>
      </c>
      <c r="Q19700" s="6">
        <v>17.853578254606841</v>
      </c>
      <c r="R19700" s="6">
        <v>829.3101594752012</v>
      </c>
      <c r="S19700" s="26">
        <v>57766.769076462238</v>
      </c>
      <c r="T19700" s="26">
        <v>74074.497243059785</v>
      </c>
    </row>
    <row r="19701" spans="1:20" x14ac:dyDescent="0.25">
      <c r="A19701" s="13">
        <v>44278</v>
      </c>
      <c r="B19701" s="13">
        <v>44288</v>
      </c>
      <c r="C19701" s="4" t="s">
        <v>14290</v>
      </c>
      <c r="D19701" s="4">
        <v>110</v>
      </c>
      <c r="E19701" s="3">
        <v>4</v>
      </c>
      <c r="F19701" s="9" t="s">
        <v>14577</v>
      </c>
      <c r="G19701" s="7">
        <v>132</v>
      </c>
      <c r="H19701" s="7" t="s">
        <v>15001</v>
      </c>
      <c r="I19701" s="7">
        <v>9</v>
      </c>
      <c r="J19701" s="7" t="s">
        <v>15451</v>
      </c>
      <c r="K19701" s="3">
        <v>1</v>
      </c>
      <c r="L19701" s="9">
        <v>3</v>
      </c>
      <c r="M19701" s="50">
        <v>40</v>
      </c>
      <c r="N19701" s="6">
        <v>1471.1472403730636</v>
      </c>
      <c r="O19701" s="6">
        <v>599.63700647440828</v>
      </c>
      <c r="P19701" s="6">
        <v>990.20727522043126</v>
      </c>
      <c r="Q19701" s="6">
        <v>9.4068336826741756</v>
      </c>
      <c r="R19701" s="6">
        <v>539.68764073657655</v>
      </c>
      <c r="S19701" s="26">
        <v>58845.889614922547</v>
      </c>
      <c r="T19701" s="26">
        <v>23985.480258976331</v>
      </c>
    </row>
    <row r="19702" spans="1:20" x14ac:dyDescent="0.25">
      <c r="A19702" s="13">
        <v>44278</v>
      </c>
      <c r="B19702" s="13">
        <v>44288</v>
      </c>
      <c r="C19702" s="4" t="s">
        <v>14284</v>
      </c>
      <c r="D19702" s="4">
        <v>391</v>
      </c>
      <c r="E19702" s="3">
        <v>2</v>
      </c>
      <c r="F19702" s="9" t="s">
        <v>14571</v>
      </c>
      <c r="G19702" s="7">
        <v>713</v>
      </c>
      <c r="H19702" s="7" t="s">
        <v>15194</v>
      </c>
      <c r="I19702" s="7">
        <v>10</v>
      </c>
      <c r="J19702" s="7" t="s">
        <v>15445</v>
      </c>
      <c r="K19702" s="3">
        <v>1</v>
      </c>
      <c r="L19702" s="9">
        <v>2</v>
      </c>
      <c r="M19702" s="50">
        <v>94</v>
      </c>
      <c r="N19702" s="6">
        <v>3359.9414389008857</v>
      </c>
      <c r="O19702" s="6">
        <v>546.92890317770639</v>
      </c>
      <c r="P19702" s="6">
        <v>334.98027674246521</v>
      </c>
      <c r="Q19702" s="6">
        <v>28.779420272207702</v>
      </c>
      <c r="R19702" s="6">
        <v>973.19875539011423</v>
      </c>
      <c r="S19702" s="26">
        <v>315834.49525668327</v>
      </c>
      <c r="T19702" s="26">
        <v>51411.316898704397</v>
      </c>
    </row>
    <row r="19703" spans="1:20" x14ac:dyDescent="0.25">
      <c r="A19703" s="13">
        <v>44278</v>
      </c>
      <c r="B19703" s="13">
        <v>44288</v>
      </c>
      <c r="C19703" s="4" t="s">
        <v>14285</v>
      </c>
      <c r="D19703" s="4">
        <v>426</v>
      </c>
      <c r="E19703" s="3">
        <v>3</v>
      </c>
      <c r="F19703" s="9" t="s">
        <v>14574</v>
      </c>
      <c r="G19703" s="7">
        <v>716</v>
      </c>
      <c r="H19703" s="7" t="s">
        <v>14878</v>
      </c>
      <c r="I19703" s="7">
        <v>1</v>
      </c>
      <c r="J19703" s="7" t="s">
        <v>15448</v>
      </c>
      <c r="K19703" s="3">
        <v>1</v>
      </c>
      <c r="L19703" s="9">
        <v>1</v>
      </c>
      <c r="M19703" s="50">
        <v>15</v>
      </c>
      <c r="N19703" s="6">
        <v>2777.6264256720156</v>
      </c>
      <c r="O19703" s="6">
        <v>997.53321706895917</v>
      </c>
      <c r="P19703" s="6">
        <v>210.28712921310839</v>
      </c>
      <c r="Q19703" s="6">
        <v>362.87440587029926</v>
      </c>
      <c r="R19703" s="6">
        <v>690.700307699375</v>
      </c>
      <c r="S19703" s="26">
        <v>41664.396385080232</v>
      </c>
      <c r="T19703" s="26">
        <v>14962.998256034387</v>
      </c>
    </row>
    <row r="19704" spans="1:20" x14ac:dyDescent="0.25">
      <c r="A19704" s="13">
        <v>44278</v>
      </c>
      <c r="B19704" s="13">
        <v>44288</v>
      </c>
      <c r="C19704" s="4" t="s">
        <v>14283</v>
      </c>
      <c r="D19704" s="4">
        <v>20</v>
      </c>
      <c r="E19704" s="3">
        <v>3</v>
      </c>
      <c r="F19704" s="9" t="s">
        <v>14574</v>
      </c>
      <c r="G19704" s="7">
        <v>711</v>
      </c>
      <c r="H19704" s="7" t="s">
        <v>14868</v>
      </c>
      <c r="I19704" s="7">
        <v>3</v>
      </c>
      <c r="J19704" s="7" t="s">
        <v>15452</v>
      </c>
      <c r="K19704" s="3">
        <v>1</v>
      </c>
      <c r="L19704" s="9">
        <v>4</v>
      </c>
      <c r="M19704" s="50">
        <v>53</v>
      </c>
      <c r="N19704" s="6">
        <v>2490.8462625687916</v>
      </c>
      <c r="O19704" s="6">
        <v>750.61386756582829</v>
      </c>
      <c r="P19704" s="6">
        <v>225.91453710239102</v>
      </c>
      <c r="Q19704" s="6">
        <v>5.2132875076860978</v>
      </c>
      <c r="R19704" s="6">
        <v>760.82070607792048</v>
      </c>
      <c r="S19704" s="26">
        <v>132014.85191614597</v>
      </c>
      <c r="T19704" s="26">
        <v>39782.534980988901</v>
      </c>
    </row>
    <row r="19705" spans="1:20" x14ac:dyDescent="0.25">
      <c r="A19705" s="13">
        <v>44278</v>
      </c>
      <c r="B19705" s="13">
        <v>44288</v>
      </c>
      <c r="C19705" s="4" t="s">
        <v>14289</v>
      </c>
      <c r="D19705" s="4">
        <v>261</v>
      </c>
      <c r="E19705" s="3">
        <v>2</v>
      </c>
      <c r="F19705" s="9" t="s">
        <v>14571</v>
      </c>
      <c r="G19705" s="7">
        <v>128</v>
      </c>
      <c r="H19705" s="7" t="s">
        <v>15005</v>
      </c>
      <c r="I19705" s="7">
        <v>4</v>
      </c>
      <c r="J19705" s="7" t="s">
        <v>15446</v>
      </c>
      <c r="K19705" s="3">
        <v>1</v>
      </c>
      <c r="L19705" s="9">
        <v>2</v>
      </c>
      <c r="M19705" s="50">
        <v>37</v>
      </c>
      <c r="N19705" s="6">
        <v>1130.2298679963667</v>
      </c>
      <c r="O19705" s="6">
        <v>1213.2927682074189</v>
      </c>
      <c r="P19705" s="6">
        <v>982.27020304555265</v>
      </c>
      <c r="Q19705" s="6">
        <v>26.682557599336164</v>
      </c>
      <c r="R19705" s="6">
        <v>636.62759982073953</v>
      </c>
      <c r="S19705" s="26">
        <v>41818.50511586557</v>
      </c>
      <c r="T19705" s="26">
        <v>44891.832423674503</v>
      </c>
    </row>
    <row r="19706" spans="1:20" x14ac:dyDescent="0.25">
      <c r="A19706" s="13">
        <v>44278</v>
      </c>
      <c r="B19706" s="13">
        <v>44288</v>
      </c>
      <c r="C19706" s="4" t="s">
        <v>14291</v>
      </c>
      <c r="D19706" s="4">
        <v>421</v>
      </c>
      <c r="E19706" s="3">
        <v>3</v>
      </c>
      <c r="F19706" s="9" t="s">
        <v>14574</v>
      </c>
      <c r="G19706" s="7">
        <v>133</v>
      </c>
      <c r="H19706" s="7" t="s">
        <v>14999</v>
      </c>
      <c r="I19706" s="7">
        <v>6</v>
      </c>
      <c r="J19706" s="7" t="s">
        <v>15449</v>
      </c>
      <c r="K19706" s="3">
        <v>1</v>
      </c>
      <c r="L19706" s="9">
        <v>2</v>
      </c>
      <c r="M19706" s="50">
        <v>80</v>
      </c>
      <c r="N19706" s="6">
        <v>4317.2155066466394</v>
      </c>
      <c r="O19706" s="6">
        <v>804.00755872370007</v>
      </c>
      <c r="P19706" s="6">
        <v>400.21732695007586</v>
      </c>
      <c r="Q19706" s="6">
        <v>27.330712687652063</v>
      </c>
      <c r="R19706" s="6">
        <v>645.63181515355336</v>
      </c>
      <c r="S19706" s="26">
        <v>345377.24053173116</v>
      </c>
      <c r="T19706" s="26">
        <v>64320.604697896008</v>
      </c>
    </row>
    <row r="19707" spans="1:20" x14ac:dyDescent="0.25">
      <c r="A19707" s="13">
        <v>44278</v>
      </c>
      <c r="B19707" s="13">
        <v>44288</v>
      </c>
      <c r="C19707" s="4" t="s">
        <v>14291</v>
      </c>
      <c r="D19707" s="4">
        <v>301</v>
      </c>
      <c r="E19707" s="3">
        <v>11</v>
      </c>
      <c r="F19707" s="9" t="s">
        <v>14581</v>
      </c>
      <c r="G19707" s="7">
        <v>133</v>
      </c>
      <c r="H19707" s="7" t="s">
        <v>14999</v>
      </c>
      <c r="I19707" s="7">
        <v>6</v>
      </c>
      <c r="J19707" s="7" t="s">
        <v>15449</v>
      </c>
      <c r="K19707" s="3">
        <v>1</v>
      </c>
      <c r="L19707" s="9">
        <v>2</v>
      </c>
      <c r="M19707" s="50">
        <v>99</v>
      </c>
      <c r="N19707" s="6">
        <v>462.16419003391843</v>
      </c>
      <c r="O19707" s="6">
        <v>893.39851345926809</v>
      </c>
      <c r="P19707" s="6">
        <v>149.33812668324302</v>
      </c>
      <c r="Q19707" s="6">
        <v>68.752144496629754</v>
      </c>
      <c r="R19707" s="6">
        <v>809.54517064870413</v>
      </c>
      <c r="S19707" s="26">
        <v>45754.254813357926</v>
      </c>
      <c r="T19707" s="26">
        <v>88446.452832467534</v>
      </c>
    </row>
    <row r="19708" spans="1:20" x14ac:dyDescent="0.25">
      <c r="A19708" s="13">
        <v>44278</v>
      </c>
      <c r="B19708" s="13">
        <v>44288</v>
      </c>
      <c r="C19708" s="4" t="s">
        <v>14291</v>
      </c>
      <c r="D19708" s="4">
        <v>268</v>
      </c>
      <c r="E19708" s="3">
        <v>4</v>
      </c>
      <c r="F19708" s="9" t="s">
        <v>14577</v>
      </c>
      <c r="G19708" s="7">
        <v>133</v>
      </c>
      <c r="H19708" s="7" t="s">
        <v>14999</v>
      </c>
      <c r="I19708" s="7">
        <v>6</v>
      </c>
      <c r="J19708" s="7" t="s">
        <v>15449</v>
      </c>
      <c r="K19708" s="3">
        <v>1</v>
      </c>
      <c r="L19708" s="9">
        <v>2</v>
      </c>
      <c r="M19708" s="50">
        <v>70</v>
      </c>
      <c r="N19708" s="51">
        <v>3972.0425164734279</v>
      </c>
      <c r="O19708" s="6">
        <v>937.20361028534239</v>
      </c>
      <c r="P19708" s="6">
        <v>646.95465505946765</v>
      </c>
      <c r="Q19708" s="6">
        <v>20.113088002219321</v>
      </c>
      <c r="R19708" s="6">
        <v>105.27114474585321</v>
      </c>
      <c r="S19708" s="26">
        <v>278042.97615313996</v>
      </c>
      <c r="T19708" s="26">
        <v>65604.252719973971</v>
      </c>
    </row>
    <row r="19709" spans="1:20" x14ac:dyDescent="0.25">
      <c r="A19709" s="13">
        <v>44278</v>
      </c>
      <c r="B19709" s="13">
        <v>44288</v>
      </c>
      <c r="C19709" s="4" t="s">
        <v>14291</v>
      </c>
      <c r="D19709" s="4">
        <v>119</v>
      </c>
      <c r="E19709" s="3">
        <v>5</v>
      </c>
      <c r="F19709" s="9" t="s">
        <v>14580</v>
      </c>
      <c r="G19709" s="7">
        <v>133</v>
      </c>
      <c r="H19709" s="7" t="s">
        <v>14999</v>
      </c>
      <c r="I19709" s="7">
        <v>6</v>
      </c>
      <c r="J19709" s="7" t="s">
        <v>15449</v>
      </c>
      <c r="K19709" s="3">
        <v>1</v>
      </c>
      <c r="L19709" s="9">
        <v>2</v>
      </c>
      <c r="M19709" s="50">
        <v>21</v>
      </c>
      <c r="N19709" s="51">
        <v>717.71230092539463</v>
      </c>
      <c r="O19709" s="6">
        <v>1214.2233403448156</v>
      </c>
      <c r="P19709" s="6">
        <v>300.2819685040659</v>
      </c>
      <c r="Q19709" s="6">
        <v>4.5570860136766775</v>
      </c>
      <c r="R19709" s="6">
        <v>251.33468260517552</v>
      </c>
      <c r="S19709" s="26">
        <v>15071.958319433288</v>
      </c>
      <c r="T19709" s="26">
        <v>25498.690147241126</v>
      </c>
    </row>
    <row r="19710" spans="1:20" x14ac:dyDescent="0.25">
      <c r="A19710" s="13">
        <v>44278</v>
      </c>
      <c r="B19710" s="13">
        <v>44288</v>
      </c>
      <c r="C19710" s="4" t="s">
        <v>14286</v>
      </c>
      <c r="D19710" s="4">
        <v>82</v>
      </c>
      <c r="E19710" s="3">
        <v>7</v>
      </c>
      <c r="F19710" s="9" t="s">
        <v>14578</v>
      </c>
      <c r="G19710" s="7">
        <v>717</v>
      </c>
      <c r="H19710" s="7" t="s">
        <v>14873</v>
      </c>
      <c r="I19710" s="7">
        <v>9</v>
      </c>
      <c r="J19710" s="7" t="s">
        <v>15451</v>
      </c>
      <c r="K19710" s="3">
        <v>1</v>
      </c>
      <c r="L19710" s="9">
        <v>2</v>
      </c>
      <c r="M19710" s="50">
        <v>48</v>
      </c>
      <c r="N19710" s="6">
        <v>1594.0853432979097</v>
      </c>
      <c r="O19710" s="6">
        <v>470.53489884853349</v>
      </c>
      <c r="P19710" s="6">
        <v>406.53506560498795</v>
      </c>
      <c r="Q19710" s="6">
        <v>15.544923255982825</v>
      </c>
      <c r="R19710" s="6">
        <v>270.51608332260736</v>
      </c>
      <c r="S19710" s="26">
        <v>76516.096478299674</v>
      </c>
      <c r="T19710" s="26">
        <v>22585.675144729608</v>
      </c>
    </row>
    <row r="19711" spans="1:20" x14ac:dyDescent="0.25">
      <c r="A19711" s="13">
        <v>44278</v>
      </c>
      <c r="B19711" s="13">
        <v>44288</v>
      </c>
      <c r="C19711" s="4" t="s">
        <v>14286</v>
      </c>
      <c r="D19711" s="4">
        <v>10</v>
      </c>
      <c r="E19711" s="3">
        <v>2</v>
      </c>
      <c r="F19711" s="9" t="s">
        <v>14571</v>
      </c>
      <c r="G19711" s="7">
        <v>717</v>
      </c>
      <c r="H19711" s="7" t="s">
        <v>14873</v>
      </c>
      <c r="I19711" s="7">
        <v>9</v>
      </c>
      <c r="J19711" s="7" t="s">
        <v>15451</v>
      </c>
      <c r="K19711" s="3">
        <v>2</v>
      </c>
      <c r="L19711" s="9">
        <v>2</v>
      </c>
      <c r="M19711" s="50">
        <v>10</v>
      </c>
      <c r="N19711" s="51">
        <v>2440.6520457851243</v>
      </c>
      <c r="O19711" s="6">
        <v>389.07326773951388</v>
      </c>
      <c r="P19711" s="6">
        <v>823.48736989471729</v>
      </c>
      <c r="Q19711" s="6">
        <v>55.840759715969391</v>
      </c>
      <c r="R19711" s="6">
        <v>680.07014533652648</v>
      </c>
      <c r="S19711" s="26">
        <v>24406.520457851242</v>
      </c>
      <c r="T19711" s="26">
        <v>3890.732677395139</v>
      </c>
    </row>
    <row r="19712" spans="1:20" x14ac:dyDescent="0.25">
      <c r="A19712" s="13">
        <v>44278</v>
      </c>
      <c r="B19712" s="13">
        <v>44288</v>
      </c>
      <c r="C19712" s="4" t="s">
        <v>14288</v>
      </c>
      <c r="D19712" s="4">
        <v>333</v>
      </c>
      <c r="E19712" s="3">
        <v>4</v>
      </c>
      <c r="F19712" s="9" t="s">
        <v>14577</v>
      </c>
      <c r="G19712" s="7">
        <v>127</v>
      </c>
      <c r="H19712" s="7" t="s">
        <v>15296</v>
      </c>
      <c r="I19712" s="7">
        <v>8</v>
      </c>
      <c r="J19712" s="7" t="s">
        <v>15447</v>
      </c>
      <c r="K19712" s="3">
        <v>1</v>
      </c>
      <c r="L19712" s="9">
        <v>3</v>
      </c>
      <c r="M19712" s="50">
        <v>50</v>
      </c>
      <c r="N19712" s="6">
        <v>3542.6118952684074</v>
      </c>
      <c r="O19712" s="6">
        <v>78.566293494671442</v>
      </c>
      <c r="P19712" s="6">
        <v>813.34643404271446</v>
      </c>
      <c r="Q19712" s="6">
        <v>6.5134423874297749</v>
      </c>
      <c r="R19712" s="6">
        <v>313.02050384392254</v>
      </c>
      <c r="S19712" s="26">
        <v>177130.59476342038</v>
      </c>
      <c r="T19712" s="26">
        <v>3928.3146747335722</v>
      </c>
    </row>
    <row r="19713" spans="1:20" x14ac:dyDescent="0.25">
      <c r="A19713" s="13">
        <v>44278</v>
      </c>
      <c r="B19713" s="13">
        <v>44288</v>
      </c>
      <c r="C19713" s="4" t="s">
        <v>14288</v>
      </c>
      <c r="D19713" s="4">
        <v>439</v>
      </c>
      <c r="E19713" s="3">
        <v>1</v>
      </c>
      <c r="F19713" s="9" t="s">
        <v>14573</v>
      </c>
      <c r="G19713" s="7">
        <v>127</v>
      </c>
      <c r="H19713" s="7" t="s">
        <v>15296</v>
      </c>
      <c r="I19713" s="7">
        <v>8</v>
      </c>
      <c r="J19713" s="7" t="s">
        <v>15447</v>
      </c>
      <c r="K19713" s="3">
        <v>1</v>
      </c>
      <c r="L19713" s="9">
        <v>3</v>
      </c>
      <c r="M19713" s="50">
        <v>67</v>
      </c>
      <c r="N19713" s="51">
        <v>482.88298693463304</v>
      </c>
      <c r="O19713" s="6">
        <v>337.88343599793683</v>
      </c>
      <c r="P19713" s="6">
        <v>727.76518571088206</v>
      </c>
      <c r="Q19713" s="6">
        <v>22.252652501096772</v>
      </c>
      <c r="R19713" s="6">
        <v>704.88246844125194</v>
      </c>
      <c r="S19713" s="26">
        <v>32353.160124620412</v>
      </c>
      <c r="T19713" s="26">
        <v>22638.190211861769</v>
      </c>
    </row>
    <row r="19714" spans="1:20" x14ac:dyDescent="0.25">
      <c r="A19714" s="13">
        <v>44278</v>
      </c>
      <c r="B19714" s="13">
        <v>44288</v>
      </c>
      <c r="C19714" s="4" t="s">
        <v>14287</v>
      </c>
      <c r="D19714" s="4">
        <v>150</v>
      </c>
      <c r="E19714" s="3">
        <v>1</v>
      </c>
      <c r="F19714" s="9" t="s">
        <v>14573</v>
      </c>
      <c r="G19714" s="7">
        <v>126</v>
      </c>
      <c r="H19714" s="7" t="s">
        <v>15275</v>
      </c>
      <c r="I19714" s="7">
        <v>4</v>
      </c>
      <c r="J19714" s="7" t="s">
        <v>15446</v>
      </c>
      <c r="K19714" s="3">
        <v>1</v>
      </c>
      <c r="L19714" s="9">
        <v>3</v>
      </c>
      <c r="M19714" s="50">
        <v>39</v>
      </c>
      <c r="N19714" s="6">
        <v>4816.9723271705534</v>
      </c>
      <c r="O19714" s="6">
        <v>743.66254240406579</v>
      </c>
      <c r="P19714" s="6">
        <v>266.26772818184776</v>
      </c>
      <c r="Q19714" s="6">
        <v>9.7569874842126119</v>
      </c>
      <c r="R19714" s="6">
        <v>762.27834956048127</v>
      </c>
      <c r="S19714" s="26">
        <v>187861.92075965158</v>
      </c>
      <c r="T19714" s="26">
        <v>29002.839153758567</v>
      </c>
    </row>
    <row r="19715" spans="1:20" x14ac:dyDescent="0.25">
      <c r="A19715" s="13">
        <v>44278</v>
      </c>
      <c r="B19715" s="13">
        <v>44288</v>
      </c>
      <c r="C19715" s="4" t="s">
        <v>14287</v>
      </c>
      <c r="D19715" s="4">
        <v>280</v>
      </c>
      <c r="E19715" s="3">
        <v>1</v>
      </c>
      <c r="F19715" s="9" t="s">
        <v>14573</v>
      </c>
      <c r="G19715" s="7">
        <v>126</v>
      </c>
      <c r="H19715" s="7" t="s">
        <v>15275</v>
      </c>
      <c r="I19715" s="7">
        <v>4</v>
      </c>
      <c r="J19715" s="7" t="s">
        <v>15446</v>
      </c>
      <c r="K19715" s="3">
        <v>1</v>
      </c>
      <c r="L19715" s="9">
        <v>3</v>
      </c>
      <c r="M19715" s="50">
        <v>40</v>
      </c>
      <c r="N19715" s="6">
        <v>4720.7075952149171</v>
      </c>
      <c r="O19715" s="6">
        <v>790.63859398604745</v>
      </c>
      <c r="P19715" s="6">
        <v>761.91197121401785</v>
      </c>
      <c r="Q19715" s="6">
        <v>10.394166426965164</v>
      </c>
      <c r="R19715" s="6">
        <v>160.69981130785766</v>
      </c>
      <c r="S19715" s="26">
        <v>188828.30380859668</v>
      </c>
      <c r="T19715" s="26">
        <v>31625.543759441898</v>
      </c>
    </row>
    <row r="19716" spans="1:20" x14ac:dyDescent="0.25">
      <c r="A19716" s="13">
        <v>44278</v>
      </c>
      <c r="B19716" s="13">
        <v>44288</v>
      </c>
      <c r="C19716" s="4" t="s">
        <v>14282</v>
      </c>
      <c r="D19716" s="4">
        <v>298</v>
      </c>
      <c r="E19716" s="3">
        <v>9</v>
      </c>
      <c r="F19716" s="9" t="s">
        <v>14572</v>
      </c>
      <c r="G19716" s="7">
        <v>710</v>
      </c>
      <c r="H19716" s="7" t="s">
        <v>15197</v>
      </c>
      <c r="I19716" s="7">
        <v>2</v>
      </c>
      <c r="J19716" s="7" t="s">
        <v>15443</v>
      </c>
      <c r="K19716" s="3">
        <v>1</v>
      </c>
      <c r="L19716" s="9">
        <v>1</v>
      </c>
      <c r="M19716" s="50">
        <v>23</v>
      </c>
      <c r="N19716" s="6">
        <v>525.28831505482299</v>
      </c>
      <c r="O19716" s="6">
        <v>554.29584073178853</v>
      </c>
      <c r="P19716" s="6">
        <v>347.48291942130237</v>
      </c>
      <c r="Q19716" s="6">
        <v>57.215792053032644</v>
      </c>
      <c r="R19716" s="6">
        <v>578.94016809950392</v>
      </c>
      <c r="S19716" s="26">
        <v>12081.631246260929</v>
      </c>
      <c r="T19716" s="26">
        <v>12748.804336831136</v>
      </c>
    </row>
    <row r="19717" spans="1:20" x14ac:dyDescent="0.25">
      <c r="A19717" s="13">
        <v>44279</v>
      </c>
      <c r="B19717" s="13">
        <v>44289</v>
      </c>
      <c r="C19717" s="4" t="s">
        <v>14300</v>
      </c>
      <c r="D19717" s="4">
        <v>353</v>
      </c>
      <c r="E19717" s="3">
        <v>2</v>
      </c>
      <c r="F19717" s="9" t="s">
        <v>14571</v>
      </c>
      <c r="G19717" s="7">
        <v>144</v>
      </c>
      <c r="H19717" s="7" t="s">
        <v>15381</v>
      </c>
      <c r="I19717" s="7">
        <v>5</v>
      </c>
      <c r="J19717" s="7" t="s">
        <v>15450</v>
      </c>
      <c r="K19717" s="3">
        <v>1</v>
      </c>
      <c r="L19717" s="9">
        <v>2</v>
      </c>
      <c r="M19717" s="50">
        <v>21</v>
      </c>
      <c r="N19717" s="6">
        <v>3621.723612196251</v>
      </c>
      <c r="O19717" s="6">
        <v>417.40666235754873</v>
      </c>
      <c r="P19717" s="6">
        <v>385.65917834971867</v>
      </c>
      <c r="Q19717" s="6">
        <v>9.2743416438223054</v>
      </c>
      <c r="R19717" s="6">
        <v>931.07752156667948</v>
      </c>
      <c r="S19717" s="26">
        <v>76056.195856121267</v>
      </c>
      <c r="T19717" s="26">
        <v>8765.5399095085231</v>
      </c>
    </row>
    <row r="19718" spans="1:20" x14ac:dyDescent="0.25">
      <c r="A19718" s="13">
        <v>44279</v>
      </c>
      <c r="B19718" s="13">
        <v>44289</v>
      </c>
      <c r="C19718" s="4" t="s">
        <v>14300</v>
      </c>
      <c r="D19718" s="4">
        <v>178</v>
      </c>
      <c r="E19718" s="3">
        <v>4</v>
      </c>
      <c r="F19718" s="9" t="s">
        <v>14577</v>
      </c>
      <c r="G19718" s="7">
        <v>144</v>
      </c>
      <c r="H19718" s="7" t="s">
        <v>15381</v>
      </c>
      <c r="I19718" s="7">
        <v>5</v>
      </c>
      <c r="J19718" s="7" t="s">
        <v>15450</v>
      </c>
      <c r="K19718" s="3">
        <v>1</v>
      </c>
      <c r="L19718" s="9">
        <v>2</v>
      </c>
      <c r="M19718" s="50">
        <v>52</v>
      </c>
      <c r="N19718" s="51">
        <v>5001.8909389811142</v>
      </c>
      <c r="O19718" s="6">
        <v>699.61573683980816</v>
      </c>
      <c r="P19718" s="6">
        <v>747.59458980726799</v>
      </c>
      <c r="Q19718" s="6">
        <v>10.776609346888902</v>
      </c>
      <c r="R19718" s="6">
        <v>740.78347054139169</v>
      </c>
      <c r="S19718" s="26">
        <v>260098.32882701795</v>
      </c>
      <c r="T19718" s="26">
        <v>36380.018315670022</v>
      </c>
    </row>
    <row r="19719" spans="1:20" x14ac:dyDescent="0.25">
      <c r="A19719" s="13">
        <v>44279</v>
      </c>
      <c r="B19719" s="13">
        <v>44289</v>
      </c>
      <c r="C19719" s="4" t="s">
        <v>14301</v>
      </c>
      <c r="D19719" s="4">
        <v>365</v>
      </c>
      <c r="E19719" s="3">
        <v>3</v>
      </c>
      <c r="F19719" s="9" t="s">
        <v>14574</v>
      </c>
      <c r="G19719" s="7">
        <v>146</v>
      </c>
      <c r="H19719" s="7" t="s">
        <v>15281</v>
      </c>
      <c r="I19719" s="7">
        <v>8</v>
      </c>
      <c r="J19719" s="7" t="s">
        <v>15447</v>
      </c>
      <c r="K19719" s="3">
        <v>1</v>
      </c>
      <c r="L19719" s="9">
        <v>4</v>
      </c>
      <c r="M19719" s="50">
        <v>90</v>
      </c>
      <c r="N19719" s="6">
        <v>3795.870597854122</v>
      </c>
      <c r="O19719" s="6">
        <v>625.74079254925027</v>
      </c>
      <c r="P19719" s="6">
        <v>288.44940907972637</v>
      </c>
      <c r="Q19719" s="6">
        <v>99.938767478729844</v>
      </c>
      <c r="R19719" s="6">
        <v>165.90518997579346</v>
      </c>
      <c r="S19719" s="26">
        <v>341628.35380687099</v>
      </c>
      <c r="T19719" s="26">
        <v>56316.671329432524</v>
      </c>
    </row>
    <row r="19720" spans="1:20" x14ac:dyDescent="0.25">
      <c r="A19720" s="13">
        <v>44279</v>
      </c>
      <c r="B19720" s="13">
        <v>44289</v>
      </c>
      <c r="C19720" s="4" t="s">
        <v>14293</v>
      </c>
      <c r="D19720" s="4">
        <v>153</v>
      </c>
      <c r="E19720" s="3">
        <v>4</v>
      </c>
      <c r="F19720" s="9" t="s">
        <v>14577</v>
      </c>
      <c r="G19720" s="7">
        <v>719</v>
      </c>
      <c r="H19720" s="7" t="s">
        <v>14872</v>
      </c>
      <c r="I19720" s="7">
        <v>8</v>
      </c>
      <c r="J19720" s="7" t="s">
        <v>15447</v>
      </c>
      <c r="K19720" s="3">
        <v>1</v>
      </c>
      <c r="L19720" s="9">
        <v>1</v>
      </c>
      <c r="M19720" s="50">
        <v>84</v>
      </c>
      <c r="N19720" s="6">
        <v>2309.6814807989217</v>
      </c>
      <c r="O19720" s="6">
        <v>452.91326342061421</v>
      </c>
      <c r="P19720" s="6">
        <v>440.65000136544018</v>
      </c>
      <c r="Q19720" s="6">
        <v>10.482816018455301</v>
      </c>
      <c r="R19720" s="6">
        <v>959.81462475015303</v>
      </c>
      <c r="S19720" s="26">
        <v>194013.24438710941</v>
      </c>
      <c r="T19720" s="26">
        <v>38044.714127331594</v>
      </c>
    </row>
    <row r="19721" spans="1:20" x14ac:dyDescent="0.25">
      <c r="A19721" s="13">
        <v>44279</v>
      </c>
      <c r="B19721" s="13">
        <v>44289</v>
      </c>
      <c r="C19721" s="4" t="s">
        <v>14299</v>
      </c>
      <c r="D19721" s="4">
        <v>225</v>
      </c>
      <c r="E19721" s="3">
        <v>2</v>
      </c>
      <c r="F19721" s="9" t="s">
        <v>14571</v>
      </c>
      <c r="G19721" s="7">
        <v>143</v>
      </c>
      <c r="H19721" s="7" t="s">
        <v>15006</v>
      </c>
      <c r="I19721" s="7">
        <v>9</v>
      </c>
      <c r="J19721" s="7" t="s">
        <v>15451</v>
      </c>
      <c r="K19721" s="3">
        <v>1</v>
      </c>
      <c r="L19721" s="9">
        <v>3</v>
      </c>
      <c r="M19721" s="50">
        <v>19</v>
      </c>
      <c r="N19721" s="6">
        <v>227.11877525988203</v>
      </c>
      <c r="O19721" s="6">
        <v>1194.7309605006262</v>
      </c>
      <c r="P19721" s="6">
        <v>99.452261012043238</v>
      </c>
      <c r="Q19721" s="6">
        <v>73.632686234112455</v>
      </c>
      <c r="R19721" s="6">
        <v>628.54204036272949</v>
      </c>
      <c r="S19721" s="26">
        <v>4315.2567299377588</v>
      </c>
      <c r="T19721" s="26">
        <v>22699.8882495119</v>
      </c>
    </row>
    <row r="19722" spans="1:20" x14ac:dyDescent="0.25">
      <c r="A19722" s="13">
        <v>44279</v>
      </c>
      <c r="B19722" s="13">
        <v>44289</v>
      </c>
      <c r="C19722" s="4" t="s">
        <v>14297</v>
      </c>
      <c r="D19722" s="4">
        <v>101</v>
      </c>
      <c r="E19722" s="3">
        <v>10</v>
      </c>
      <c r="F19722" s="9" t="s">
        <v>14576</v>
      </c>
      <c r="G19722" s="7">
        <v>140</v>
      </c>
      <c r="H19722" s="7" t="s">
        <v>15003</v>
      </c>
      <c r="I19722" s="7">
        <v>4</v>
      </c>
      <c r="J19722" s="7" t="s">
        <v>15446</v>
      </c>
      <c r="K19722" s="3">
        <v>1</v>
      </c>
      <c r="L19722" s="9">
        <v>1</v>
      </c>
      <c r="M19722" s="50">
        <v>45</v>
      </c>
      <c r="N19722" s="6">
        <v>4104.9330102507602</v>
      </c>
      <c r="O19722" s="6">
        <v>1015.254495478963</v>
      </c>
      <c r="P19722" s="6">
        <v>181.54513052814846</v>
      </c>
      <c r="Q19722" s="6">
        <v>9.1464253622040754</v>
      </c>
      <c r="R19722" s="6">
        <v>220.6088067389708</v>
      </c>
      <c r="S19722" s="26">
        <v>184721.9854612842</v>
      </c>
      <c r="T19722" s="26">
        <v>45686.452296553332</v>
      </c>
    </row>
    <row r="19723" spans="1:20" x14ac:dyDescent="0.25">
      <c r="A19723" s="13">
        <v>44279</v>
      </c>
      <c r="B19723" s="13">
        <v>44289</v>
      </c>
      <c r="C19723" s="4" t="s">
        <v>14294</v>
      </c>
      <c r="D19723" s="4">
        <v>405</v>
      </c>
      <c r="E19723" s="3">
        <v>8</v>
      </c>
      <c r="F19723" s="9" t="s">
        <v>14579</v>
      </c>
      <c r="G19723" s="7">
        <v>720</v>
      </c>
      <c r="H19723" s="7" t="s">
        <v>14875</v>
      </c>
      <c r="I19723" s="7">
        <v>9</v>
      </c>
      <c r="J19723" s="7" t="s">
        <v>15451</v>
      </c>
      <c r="K19723" s="3">
        <v>1</v>
      </c>
      <c r="L19723" s="9">
        <v>1</v>
      </c>
      <c r="M19723" s="50">
        <v>86</v>
      </c>
      <c r="N19723" s="6">
        <v>4626.7535639299585</v>
      </c>
      <c r="O19723" s="6">
        <v>556.55704011037631</v>
      </c>
      <c r="P19723" s="6">
        <v>919.01993550085388</v>
      </c>
      <c r="Q19723" s="6">
        <v>11.44383323846586</v>
      </c>
      <c r="R19723" s="6">
        <v>788.79637975653884</v>
      </c>
      <c r="S19723" s="26">
        <v>397900.80649797642</v>
      </c>
      <c r="T19723" s="26">
        <v>47863.905449492362</v>
      </c>
    </row>
    <row r="19724" spans="1:20" x14ac:dyDescent="0.25">
      <c r="A19724" s="13">
        <v>44279</v>
      </c>
      <c r="B19724" s="13">
        <v>44289</v>
      </c>
      <c r="C19724" s="4" t="s">
        <v>14295</v>
      </c>
      <c r="D19724" s="4">
        <v>403</v>
      </c>
      <c r="E19724" s="3">
        <v>11</v>
      </c>
      <c r="F19724" s="9" t="s">
        <v>14581</v>
      </c>
      <c r="G19724" s="7">
        <v>722</v>
      </c>
      <c r="H19724" s="7" t="s">
        <v>14877</v>
      </c>
      <c r="I19724" s="7">
        <v>7</v>
      </c>
      <c r="J19724" s="7" t="s">
        <v>15444</v>
      </c>
      <c r="K19724" s="3">
        <v>1</v>
      </c>
      <c r="L19724" s="9">
        <v>2</v>
      </c>
      <c r="M19724" s="50">
        <v>14</v>
      </c>
      <c r="N19724" s="6">
        <v>2569.4873290124679</v>
      </c>
      <c r="O19724" s="6">
        <v>703.94803288642652</v>
      </c>
      <c r="P19724" s="6">
        <v>299.17711452791173</v>
      </c>
      <c r="Q19724" s="6">
        <v>198.28261835532405</v>
      </c>
      <c r="R19724" s="6">
        <v>784.20593858932114</v>
      </c>
      <c r="S19724" s="26">
        <v>35972.822606174552</v>
      </c>
      <c r="T19724" s="26">
        <v>9855.2724604099712</v>
      </c>
    </row>
    <row r="19725" spans="1:20" x14ac:dyDescent="0.25">
      <c r="A19725" s="13">
        <v>44279</v>
      </c>
      <c r="B19725" s="13">
        <v>44289</v>
      </c>
      <c r="C19725" s="4" t="s">
        <v>14298</v>
      </c>
      <c r="D19725" s="4">
        <v>223</v>
      </c>
      <c r="E19725" s="3">
        <v>4</v>
      </c>
      <c r="F19725" s="9" t="s">
        <v>14577</v>
      </c>
      <c r="G19725" s="7">
        <v>142</v>
      </c>
      <c r="H19725" s="7" t="s">
        <v>14844</v>
      </c>
      <c r="I19725" s="7">
        <v>4</v>
      </c>
      <c r="J19725" s="7" t="s">
        <v>15446</v>
      </c>
      <c r="K19725" s="3">
        <v>2</v>
      </c>
      <c r="L19725" s="9">
        <v>2</v>
      </c>
      <c r="M19725" s="50">
        <v>20</v>
      </c>
      <c r="N19725" s="6">
        <v>3843.8662961605305</v>
      </c>
      <c r="O19725" s="6">
        <v>992.40975113484399</v>
      </c>
      <c r="P19725" s="6">
        <v>75.86647959571242</v>
      </c>
      <c r="Q19725" s="6">
        <v>111.59841326582212</v>
      </c>
      <c r="R19725" s="6">
        <v>584.61543682949195</v>
      </c>
      <c r="S19725" s="26">
        <v>76877.325923210607</v>
      </c>
      <c r="T19725" s="26">
        <v>19848.19502269688</v>
      </c>
    </row>
    <row r="19726" spans="1:20" x14ac:dyDescent="0.25">
      <c r="A19726" s="13">
        <v>44279</v>
      </c>
      <c r="B19726" s="13">
        <v>44289</v>
      </c>
      <c r="C19726" s="4" t="s">
        <v>14296</v>
      </c>
      <c r="D19726" s="4">
        <v>426</v>
      </c>
      <c r="E19726" s="3">
        <v>8</v>
      </c>
      <c r="F19726" s="9" t="s">
        <v>14579</v>
      </c>
      <c r="G19726" s="7">
        <v>723</v>
      </c>
      <c r="H19726" s="7" t="s">
        <v>14874</v>
      </c>
      <c r="I19726" s="7">
        <v>8</v>
      </c>
      <c r="J19726" s="7" t="s">
        <v>15447</v>
      </c>
      <c r="K19726" s="3">
        <v>1</v>
      </c>
      <c r="L19726" s="9">
        <v>1</v>
      </c>
      <c r="M19726" s="50">
        <v>25</v>
      </c>
      <c r="N19726" s="6">
        <v>1421.8249668844614</v>
      </c>
      <c r="O19726" s="6">
        <v>503.31858059904198</v>
      </c>
      <c r="P19726" s="6">
        <v>732.37806449179084</v>
      </c>
      <c r="Q19726" s="6">
        <v>362.85942281931057</v>
      </c>
      <c r="R19726" s="6">
        <v>609.41884681416946</v>
      </c>
      <c r="S19726" s="26">
        <v>35545.624172111537</v>
      </c>
      <c r="T19726" s="26">
        <v>12582.964514976049</v>
      </c>
    </row>
    <row r="19727" spans="1:20" x14ac:dyDescent="0.25">
      <c r="A19727" s="13">
        <v>44279</v>
      </c>
      <c r="B19727" s="13">
        <v>44289</v>
      </c>
      <c r="C19727" s="4" t="s">
        <v>14296</v>
      </c>
      <c r="D19727" s="4">
        <v>73</v>
      </c>
      <c r="E19727" s="3">
        <v>7</v>
      </c>
      <c r="F19727" s="9" t="s">
        <v>14578</v>
      </c>
      <c r="G19727" s="7">
        <v>723</v>
      </c>
      <c r="H19727" s="7" t="s">
        <v>14874</v>
      </c>
      <c r="I19727" s="7">
        <v>8</v>
      </c>
      <c r="J19727" s="7" t="s">
        <v>15447</v>
      </c>
      <c r="K19727" s="3">
        <v>2</v>
      </c>
      <c r="L19727" s="9">
        <v>1</v>
      </c>
      <c r="M19727" s="50">
        <v>86</v>
      </c>
      <c r="N19727" s="51">
        <v>524.37371003208705</v>
      </c>
      <c r="O19727" s="6">
        <v>902.33128980273955</v>
      </c>
      <c r="P19727" s="6">
        <v>930.69832927993241</v>
      </c>
      <c r="Q19727" s="6">
        <v>242.55178545275959</v>
      </c>
      <c r="R19727" s="6">
        <v>843.48828802114235</v>
      </c>
      <c r="S19727" s="26">
        <v>45096.139062759488</v>
      </c>
      <c r="T19727" s="26">
        <v>77600.490923035599</v>
      </c>
    </row>
    <row r="19728" spans="1:20" x14ac:dyDescent="0.25">
      <c r="A19728" s="13">
        <v>44280</v>
      </c>
      <c r="B19728" s="13">
        <v>44290</v>
      </c>
      <c r="C19728" s="4" t="s">
        <v>14304</v>
      </c>
      <c r="D19728" s="4">
        <v>118</v>
      </c>
      <c r="E19728" s="3">
        <v>3</v>
      </c>
      <c r="F19728" s="9" t="s">
        <v>14574</v>
      </c>
      <c r="G19728" s="7">
        <v>728</v>
      </c>
      <c r="H19728" s="7" t="s">
        <v>14881</v>
      </c>
      <c r="I19728" s="7">
        <v>5</v>
      </c>
      <c r="J19728" s="7" t="s">
        <v>15450</v>
      </c>
      <c r="K19728" s="3">
        <v>1</v>
      </c>
      <c r="L19728" s="9">
        <v>3</v>
      </c>
      <c r="M19728" s="50">
        <v>47</v>
      </c>
      <c r="N19728" s="6">
        <v>3983.7322048333012</v>
      </c>
      <c r="O19728" s="6">
        <v>164.34430881592561</v>
      </c>
      <c r="P19728" s="6">
        <v>924.85741369340553</v>
      </c>
      <c r="Q19728" s="6">
        <v>4.3980611747958429</v>
      </c>
      <c r="R19728" s="6">
        <v>178.9523842885732</v>
      </c>
      <c r="S19728" s="26">
        <v>187235.41362716517</v>
      </c>
      <c r="T19728" s="26">
        <v>7724.1825143485039</v>
      </c>
    </row>
    <row r="19729" spans="1:20" x14ac:dyDescent="0.25">
      <c r="A19729" s="13">
        <v>44280</v>
      </c>
      <c r="B19729" s="13">
        <v>44290</v>
      </c>
      <c r="C19729" s="4" t="s">
        <v>14313</v>
      </c>
      <c r="D19729" s="4">
        <v>447</v>
      </c>
      <c r="E19729" s="3">
        <v>5</v>
      </c>
      <c r="F19729" s="9" t="s">
        <v>14580</v>
      </c>
      <c r="G19729" s="7">
        <v>158</v>
      </c>
      <c r="H19729" s="7" t="s">
        <v>15357</v>
      </c>
      <c r="I19729" s="7">
        <v>6</v>
      </c>
      <c r="J19729" s="7" t="s">
        <v>15449</v>
      </c>
      <c r="K19729" s="3">
        <v>1</v>
      </c>
      <c r="L19729" s="9">
        <v>2</v>
      </c>
      <c r="M19729" s="50">
        <v>101</v>
      </c>
      <c r="N19729" s="6">
        <v>3355.5264897531292</v>
      </c>
      <c r="O19729" s="6">
        <v>1133.9985596027498</v>
      </c>
      <c r="P19729" s="6">
        <v>818.92714285915099</v>
      </c>
      <c r="Q19729" s="6">
        <v>15.23958600830488</v>
      </c>
      <c r="R19729" s="6">
        <v>237.28925327576604</v>
      </c>
      <c r="S19729" s="26">
        <v>338908.17546506604</v>
      </c>
      <c r="T19729" s="26">
        <v>114533.85451987773</v>
      </c>
    </row>
    <row r="19730" spans="1:20" x14ac:dyDescent="0.25">
      <c r="A19730" s="13">
        <v>44280</v>
      </c>
      <c r="B19730" s="13">
        <v>44290</v>
      </c>
      <c r="C19730" s="4" t="s">
        <v>14315</v>
      </c>
      <c r="D19730" s="4">
        <v>86</v>
      </c>
      <c r="E19730" s="3">
        <v>2</v>
      </c>
      <c r="F19730" s="9" t="s">
        <v>14571</v>
      </c>
      <c r="G19730" s="7">
        <v>162</v>
      </c>
      <c r="H19730" s="7" t="s">
        <v>15015</v>
      </c>
      <c r="I19730" s="7">
        <v>9</v>
      </c>
      <c r="J19730" s="7" t="s">
        <v>15451</v>
      </c>
      <c r="K19730" s="3">
        <v>1</v>
      </c>
      <c r="L19730" s="9">
        <v>3</v>
      </c>
      <c r="M19730" s="50">
        <v>47</v>
      </c>
      <c r="N19730" s="6">
        <v>3830.9556372300958</v>
      </c>
      <c r="O19730" s="6">
        <v>541.30787481766151</v>
      </c>
      <c r="P19730" s="6">
        <v>937.91125337975473</v>
      </c>
      <c r="Q19730" s="6">
        <v>27.525957035805011</v>
      </c>
      <c r="R19730" s="6">
        <v>444.77136640956275</v>
      </c>
      <c r="S19730" s="26">
        <v>180054.9149498145</v>
      </c>
      <c r="T19730" s="26">
        <v>25441.47011643009</v>
      </c>
    </row>
    <row r="19731" spans="1:20" x14ac:dyDescent="0.25">
      <c r="A19731" s="13">
        <v>44280</v>
      </c>
      <c r="B19731" s="13">
        <v>44290</v>
      </c>
      <c r="C19731" s="4" t="s">
        <v>14305</v>
      </c>
      <c r="D19731" s="4">
        <v>421</v>
      </c>
      <c r="E19731" s="3">
        <v>2</v>
      </c>
      <c r="F19731" s="9" t="s">
        <v>14571</v>
      </c>
      <c r="G19731" s="7">
        <v>729</v>
      </c>
      <c r="H19731" s="7" t="s">
        <v>14879</v>
      </c>
      <c r="I19731" s="7">
        <v>9</v>
      </c>
      <c r="J19731" s="7" t="s">
        <v>15451</v>
      </c>
      <c r="K19731" s="3">
        <v>1</v>
      </c>
      <c r="L19731" s="9">
        <v>1</v>
      </c>
      <c r="M19731" s="50">
        <v>82</v>
      </c>
      <c r="N19731" s="6">
        <v>4527.3389329138899</v>
      </c>
      <c r="O19731" s="6">
        <v>962.33232039500933</v>
      </c>
      <c r="P19731" s="6">
        <v>81.825494304380172</v>
      </c>
      <c r="Q19731" s="6">
        <v>27.498415790957505</v>
      </c>
      <c r="R19731" s="6">
        <v>781.63756697758765</v>
      </c>
      <c r="S19731" s="26">
        <v>371241.79249893897</v>
      </c>
      <c r="T19731" s="26">
        <v>78911.250272390767</v>
      </c>
    </row>
    <row r="19732" spans="1:20" x14ac:dyDescent="0.25">
      <c r="A19732" s="13">
        <v>44280</v>
      </c>
      <c r="B19732" s="13">
        <v>44290</v>
      </c>
      <c r="C19732" s="4" t="s">
        <v>14306</v>
      </c>
      <c r="D19732" s="4">
        <v>425</v>
      </c>
      <c r="E19732" s="3">
        <v>3</v>
      </c>
      <c r="F19732" s="9" t="s">
        <v>14574</v>
      </c>
      <c r="G19732" s="7">
        <v>730</v>
      </c>
      <c r="H19732" s="7" t="s">
        <v>15208</v>
      </c>
      <c r="I19732" s="7">
        <v>8</v>
      </c>
      <c r="J19732" s="7" t="s">
        <v>15447</v>
      </c>
      <c r="K19732" s="3">
        <v>1</v>
      </c>
      <c r="L19732" s="9">
        <v>4</v>
      </c>
      <c r="M19732" s="50">
        <v>64</v>
      </c>
      <c r="N19732" s="6">
        <v>912.05862824452242</v>
      </c>
      <c r="O19732" s="6">
        <v>592.59659599029226</v>
      </c>
      <c r="P19732" s="6">
        <v>973.09550371076421</v>
      </c>
      <c r="Q19732" s="6">
        <v>35.883586741704043</v>
      </c>
      <c r="R19732" s="6">
        <v>198.1455302334931</v>
      </c>
      <c r="S19732" s="26">
        <v>58371.752207649435</v>
      </c>
      <c r="T19732" s="26">
        <v>37926.182143378704</v>
      </c>
    </row>
    <row r="19733" spans="1:20" x14ac:dyDescent="0.25">
      <c r="A19733" s="13">
        <v>44280</v>
      </c>
      <c r="B19733" s="13">
        <v>44290</v>
      </c>
      <c r="C19733" s="4" t="s">
        <v>14314</v>
      </c>
      <c r="D19733" s="4">
        <v>417</v>
      </c>
      <c r="E19733" s="3">
        <v>9</v>
      </c>
      <c r="F19733" s="9" t="s">
        <v>14572</v>
      </c>
      <c r="G19733" s="7">
        <v>160</v>
      </c>
      <c r="H19733" s="7" t="s">
        <v>15071</v>
      </c>
      <c r="I19733" s="7">
        <v>8</v>
      </c>
      <c r="J19733" s="7" t="s">
        <v>15447</v>
      </c>
      <c r="K19733" s="3">
        <v>1</v>
      </c>
      <c r="L19733" s="9">
        <v>1</v>
      </c>
      <c r="M19733" s="50">
        <v>61</v>
      </c>
      <c r="N19733" s="6">
        <v>3038.4830708156442</v>
      </c>
      <c r="O19733" s="6">
        <v>219.40671368806898</v>
      </c>
      <c r="P19733" s="6">
        <v>54.84693776163185</v>
      </c>
      <c r="Q19733" s="6">
        <v>32.329184693702089</v>
      </c>
      <c r="R19733" s="6">
        <v>306.43287737053095</v>
      </c>
      <c r="S19733" s="26">
        <v>185347.4673197543</v>
      </c>
      <c r="T19733" s="26">
        <v>13383.809534972208</v>
      </c>
    </row>
    <row r="19734" spans="1:20" x14ac:dyDescent="0.25">
      <c r="A19734" s="13">
        <v>44280</v>
      </c>
      <c r="B19734" s="13">
        <v>44290</v>
      </c>
      <c r="C19734" s="4" t="s">
        <v>14314</v>
      </c>
      <c r="D19734" s="4">
        <v>376</v>
      </c>
      <c r="E19734" s="3">
        <v>6</v>
      </c>
      <c r="F19734" s="9" t="s">
        <v>14575</v>
      </c>
      <c r="G19734" s="7">
        <v>160</v>
      </c>
      <c r="H19734" s="7" t="s">
        <v>15071</v>
      </c>
      <c r="I19734" s="7">
        <v>8</v>
      </c>
      <c r="J19734" s="7" t="s">
        <v>15447</v>
      </c>
      <c r="K19734" s="3">
        <v>1</v>
      </c>
      <c r="L19734" s="9">
        <v>1</v>
      </c>
      <c r="M19734" s="50">
        <v>83</v>
      </c>
      <c r="N19734" s="6">
        <v>1457.4358155030257</v>
      </c>
      <c r="O19734" s="6">
        <v>715.47124393342619</v>
      </c>
      <c r="P19734" s="6">
        <v>602.47745050576566</v>
      </c>
      <c r="Q19734" s="6">
        <v>385.91831321304619</v>
      </c>
      <c r="R19734" s="6">
        <v>193.90230929894383</v>
      </c>
      <c r="S19734" s="26">
        <v>120967.17268675113</v>
      </c>
      <c r="T19734" s="26">
        <v>59384.113246474371</v>
      </c>
    </row>
    <row r="19735" spans="1:20" x14ac:dyDescent="0.25">
      <c r="A19735" s="13">
        <v>44280</v>
      </c>
      <c r="B19735" s="13">
        <v>44290</v>
      </c>
      <c r="C19735" s="4" t="s">
        <v>14303</v>
      </c>
      <c r="D19735" s="4">
        <v>103</v>
      </c>
      <c r="E19735" s="3">
        <v>3</v>
      </c>
      <c r="F19735" s="9" t="s">
        <v>14574</v>
      </c>
      <c r="G19735" s="7">
        <v>726</v>
      </c>
      <c r="H19735" s="7" t="s">
        <v>15200</v>
      </c>
      <c r="I19735" s="7">
        <v>10</v>
      </c>
      <c r="J19735" s="7" t="s">
        <v>15445</v>
      </c>
      <c r="K19735" s="3">
        <v>1</v>
      </c>
      <c r="L19735" s="9">
        <v>3</v>
      </c>
      <c r="M19735" s="50">
        <v>87</v>
      </c>
      <c r="N19735" s="6">
        <v>3737.43166857701</v>
      </c>
      <c r="O19735" s="6">
        <v>95.477993738574398</v>
      </c>
      <c r="P19735" s="6">
        <v>379.48458301512125</v>
      </c>
      <c r="Q19735" s="6">
        <v>11.601759235849835</v>
      </c>
      <c r="R19735" s="6">
        <v>279.71044255443906</v>
      </c>
      <c r="S19735" s="26">
        <v>325156.55516619986</v>
      </c>
      <c r="T19735" s="26">
        <v>8306.5854552559722</v>
      </c>
    </row>
    <row r="19736" spans="1:20" x14ac:dyDescent="0.25">
      <c r="A19736" s="13">
        <v>44280</v>
      </c>
      <c r="B19736" s="13">
        <v>44290</v>
      </c>
      <c r="C19736" s="4" t="s">
        <v>14309</v>
      </c>
      <c r="D19736" s="4">
        <v>174</v>
      </c>
      <c r="E19736" s="3">
        <v>2</v>
      </c>
      <c r="F19736" s="9" t="s">
        <v>14571</v>
      </c>
      <c r="G19736" s="7">
        <v>152</v>
      </c>
      <c r="H19736" s="7" t="s">
        <v>15279</v>
      </c>
      <c r="I19736" s="7">
        <v>3</v>
      </c>
      <c r="J19736" s="7" t="s">
        <v>15452</v>
      </c>
      <c r="K19736" s="3">
        <v>1</v>
      </c>
      <c r="L19736" s="9">
        <v>1</v>
      </c>
      <c r="M19736" s="50">
        <v>31</v>
      </c>
      <c r="N19736" s="6">
        <v>3060.5870502200878</v>
      </c>
      <c r="O19736" s="6">
        <v>457.65816153840115</v>
      </c>
      <c r="P19736" s="6">
        <v>353.78232552530886</v>
      </c>
      <c r="Q19736" s="6">
        <v>25.651746632946185</v>
      </c>
      <c r="R19736" s="6">
        <v>195.22654196394973</v>
      </c>
      <c r="S19736" s="26">
        <v>94878.198556822725</v>
      </c>
      <c r="T19736" s="26">
        <v>14187.403007690435</v>
      </c>
    </row>
    <row r="19737" spans="1:20" x14ac:dyDescent="0.25">
      <c r="A19737" s="13">
        <v>44280</v>
      </c>
      <c r="B19737" s="13">
        <v>44290</v>
      </c>
      <c r="C19737" s="4" t="s">
        <v>14302</v>
      </c>
      <c r="D19737" s="4">
        <v>78</v>
      </c>
      <c r="E19737" s="3">
        <v>4</v>
      </c>
      <c r="F19737" s="9" t="s">
        <v>14577</v>
      </c>
      <c r="G19737" s="7">
        <v>725</v>
      </c>
      <c r="H19737" s="7" t="s">
        <v>15203</v>
      </c>
      <c r="I19737" s="7">
        <v>10</v>
      </c>
      <c r="J19737" s="7" t="s">
        <v>15445</v>
      </c>
      <c r="K19737" s="3">
        <v>1</v>
      </c>
      <c r="L19737" s="9">
        <v>1</v>
      </c>
      <c r="M19737" s="50">
        <v>91</v>
      </c>
      <c r="N19737" s="6">
        <v>4752.081680592979</v>
      </c>
      <c r="O19737" s="6">
        <v>378.93764117514604</v>
      </c>
      <c r="P19737" s="6">
        <v>889.41371121112741</v>
      </c>
      <c r="Q19737" s="6">
        <v>9.6826331170240536</v>
      </c>
      <c r="R19737" s="6">
        <v>164.34518777908158</v>
      </c>
      <c r="S19737" s="26">
        <v>432439.4329339611</v>
      </c>
      <c r="T19737" s="26">
        <v>34483.325346938291</v>
      </c>
    </row>
    <row r="19738" spans="1:20" x14ac:dyDescent="0.25">
      <c r="A19738" s="13">
        <v>44280</v>
      </c>
      <c r="B19738" s="13">
        <v>44290</v>
      </c>
      <c r="C19738" s="4" t="s">
        <v>14310</v>
      </c>
      <c r="D19738" s="4">
        <v>180</v>
      </c>
      <c r="E19738" s="3">
        <v>2</v>
      </c>
      <c r="F19738" s="9" t="s">
        <v>14571</v>
      </c>
      <c r="G19738" s="7">
        <v>153</v>
      </c>
      <c r="H19738" s="7" t="s">
        <v>15282</v>
      </c>
      <c r="I19738" s="7">
        <v>4</v>
      </c>
      <c r="J19738" s="7" t="s">
        <v>15446</v>
      </c>
      <c r="K19738" s="3">
        <v>1</v>
      </c>
      <c r="L19738" s="9">
        <v>4</v>
      </c>
      <c r="M19738" s="50">
        <v>41</v>
      </c>
      <c r="N19738" s="6">
        <v>3253.4510553742493</v>
      </c>
      <c r="O19738" s="6">
        <v>1015.522143800333</v>
      </c>
      <c r="P19738" s="6">
        <v>392.61186384065968</v>
      </c>
      <c r="Q19738" s="6">
        <v>13.346293657981541</v>
      </c>
      <c r="R19738" s="6">
        <v>387.80531792646298</v>
      </c>
      <c r="S19738" s="26">
        <v>133391.49327034422</v>
      </c>
      <c r="T19738" s="26">
        <v>41636.407895813652</v>
      </c>
    </row>
    <row r="19739" spans="1:20" x14ac:dyDescent="0.25">
      <c r="A19739" s="13">
        <v>44280</v>
      </c>
      <c r="B19739" s="13">
        <v>44290</v>
      </c>
      <c r="C19739" s="4" t="s">
        <v>14312</v>
      </c>
      <c r="D19739" s="4">
        <v>235</v>
      </c>
      <c r="E19739" s="3">
        <v>4</v>
      </c>
      <c r="F19739" s="9" t="s">
        <v>14577</v>
      </c>
      <c r="G19739" s="7">
        <v>157</v>
      </c>
      <c r="H19739" s="7" t="s">
        <v>15278</v>
      </c>
      <c r="I19739" s="7">
        <v>10</v>
      </c>
      <c r="J19739" s="7" t="s">
        <v>15445</v>
      </c>
      <c r="K19739" s="3">
        <v>1</v>
      </c>
      <c r="L19739" s="9">
        <v>2</v>
      </c>
      <c r="M19739" s="50">
        <v>33</v>
      </c>
      <c r="N19739" s="6">
        <v>340.3729035052628</v>
      </c>
      <c r="O19739" s="6">
        <v>935.7918609975012</v>
      </c>
      <c r="P19739" s="6">
        <v>425.0740516155177</v>
      </c>
      <c r="Q19739" s="6">
        <v>17.70186092345854</v>
      </c>
      <c r="R19739" s="6">
        <v>688.7084964733632</v>
      </c>
      <c r="S19739" s="26">
        <v>11232.305815673672</v>
      </c>
      <c r="T19739" s="26">
        <v>30881.131412917541</v>
      </c>
    </row>
    <row r="19740" spans="1:20" x14ac:dyDescent="0.25">
      <c r="A19740" s="13">
        <v>44280</v>
      </c>
      <c r="B19740" s="13">
        <v>44290</v>
      </c>
      <c r="C19740" s="4" t="s">
        <v>14307</v>
      </c>
      <c r="D19740" s="4">
        <v>109</v>
      </c>
      <c r="E19740" s="3">
        <v>2</v>
      </c>
      <c r="F19740" s="9" t="s">
        <v>14571</v>
      </c>
      <c r="G19740" s="7">
        <v>150</v>
      </c>
      <c r="H19740" s="7" t="s">
        <v>15010</v>
      </c>
      <c r="I19740" s="7">
        <v>1</v>
      </c>
      <c r="J19740" s="7" t="s">
        <v>15448</v>
      </c>
      <c r="K19740" s="3">
        <v>1</v>
      </c>
      <c r="L19740" s="9">
        <v>2</v>
      </c>
      <c r="M19740" s="50">
        <v>82</v>
      </c>
      <c r="N19740" s="6">
        <v>4581.8428132863373</v>
      </c>
      <c r="O19740" s="6">
        <v>778.75572308094161</v>
      </c>
      <c r="P19740" s="6">
        <v>700.75170951669736</v>
      </c>
      <c r="Q19740" s="6">
        <v>8.8474673651704911</v>
      </c>
      <c r="R19740" s="6">
        <v>773.80356661398127</v>
      </c>
      <c r="S19740" s="26">
        <v>375711.11068947968</v>
      </c>
      <c r="T19740" s="26">
        <v>63857.969292637208</v>
      </c>
    </row>
    <row r="19741" spans="1:20" x14ac:dyDescent="0.25">
      <c r="A19741" s="13">
        <v>44280</v>
      </c>
      <c r="B19741" s="13">
        <v>44290</v>
      </c>
      <c r="C19741" s="4" t="s">
        <v>14307</v>
      </c>
      <c r="D19741" s="4">
        <v>256</v>
      </c>
      <c r="E19741" s="3">
        <v>2</v>
      </c>
      <c r="F19741" s="9" t="s">
        <v>14571</v>
      </c>
      <c r="G19741" s="7">
        <v>150</v>
      </c>
      <c r="H19741" s="7" t="s">
        <v>15010</v>
      </c>
      <c r="I19741" s="7">
        <v>1</v>
      </c>
      <c r="J19741" s="7" t="s">
        <v>15448</v>
      </c>
      <c r="K19741" s="3">
        <v>1</v>
      </c>
      <c r="L19741" s="9">
        <v>2</v>
      </c>
      <c r="M19741" s="50">
        <v>43</v>
      </c>
      <c r="N19741" s="51">
        <v>4436.0525654365047</v>
      </c>
      <c r="O19741" s="6">
        <v>1194.0930840435931</v>
      </c>
      <c r="P19741" s="6">
        <v>481.6116368752331</v>
      </c>
      <c r="Q19741" s="6">
        <v>29.404319292129774</v>
      </c>
      <c r="R19741" s="6">
        <v>531.50084364189286</v>
      </c>
      <c r="S19741" s="26">
        <v>190750.26031376969</v>
      </c>
      <c r="T19741" s="26">
        <v>51346.002613874502</v>
      </c>
    </row>
    <row r="19742" spans="1:20" x14ac:dyDescent="0.25">
      <c r="A19742" s="13">
        <v>44280</v>
      </c>
      <c r="B19742" s="13">
        <v>44290</v>
      </c>
      <c r="C19742" s="4" t="s">
        <v>14311</v>
      </c>
      <c r="D19742" s="4">
        <v>434</v>
      </c>
      <c r="E19742" s="3">
        <v>11</v>
      </c>
      <c r="F19742" s="9" t="s">
        <v>14581</v>
      </c>
      <c r="G19742" s="7">
        <v>154</v>
      </c>
      <c r="H19742" s="7" t="s">
        <v>15011</v>
      </c>
      <c r="I19742" s="7">
        <v>9</v>
      </c>
      <c r="J19742" s="7" t="s">
        <v>15451</v>
      </c>
      <c r="K19742" s="3">
        <v>1</v>
      </c>
      <c r="L19742" s="9">
        <v>2</v>
      </c>
      <c r="M19742" s="50">
        <v>15</v>
      </c>
      <c r="N19742" s="6">
        <v>2388.9476883046059</v>
      </c>
      <c r="O19742" s="6">
        <v>618.32707781429565</v>
      </c>
      <c r="P19742" s="6">
        <v>849.68750994971367</v>
      </c>
      <c r="Q19742" s="6">
        <v>26.777450056782744</v>
      </c>
      <c r="R19742" s="6">
        <v>876.70036840166836</v>
      </c>
      <c r="S19742" s="26">
        <v>35834.215324569086</v>
      </c>
      <c r="T19742" s="26">
        <v>9274.9061672144344</v>
      </c>
    </row>
    <row r="19743" spans="1:20" x14ac:dyDescent="0.25">
      <c r="A19743" s="13">
        <v>44281</v>
      </c>
      <c r="B19743" s="13">
        <v>44291</v>
      </c>
      <c r="C19743" s="4" t="s">
        <v>14320</v>
      </c>
      <c r="D19743" s="4">
        <v>366</v>
      </c>
      <c r="E19743" s="3">
        <v>2</v>
      </c>
      <c r="F19743" s="9" t="s">
        <v>14571</v>
      </c>
      <c r="G19743" s="7">
        <v>735</v>
      </c>
      <c r="H19743" s="7" t="s">
        <v>15107</v>
      </c>
      <c r="I19743" s="7">
        <v>4</v>
      </c>
      <c r="J19743" s="7" t="s">
        <v>15446</v>
      </c>
      <c r="K19743" s="3">
        <v>1</v>
      </c>
      <c r="L19743" s="9">
        <v>1</v>
      </c>
      <c r="M19743" s="50">
        <v>39</v>
      </c>
      <c r="N19743" s="6">
        <v>2522.0699419107946</v>
      </c>
      <c r="O19743" s="6">
        <v>1034.6121131469044</v>
      </c>
      <c r="P19743" s="6">
        <v>384.73086200345773</v>
      </c>
      <c r="Q19743" s="6">
        <v>204.61293450926294</v>
      </c>
      <c r="R19743" s="6">
        <v>669.56045908749365</v>
      </c>
      <c r="S19743" s="26">
        <v>98360.727734520988</v>
      </c>
      <c r="T19743" s="26">
        <v>40349.872412729273</v>
      </c>
    </row>
    <row r="19744" spans="1:20" x14ac:dyDescent="0.25">
      <c r="A19744" s="13">
        <v>44281</v>
      </c>
      <c r="B19744" s="13">
        <v>44291</v>
      </c>
      <c r="C19744" s="4" t="s">
        <v>14317</v>
      </c>
      <c r="D19744" s="4">
        <v>170</v>
      </c>
      <c r="E19744" s="3">
        <v>2</v>
      </c>
      <c r="F19744" s="9" t="s">
        <v>14571</v>
      </c>
      <c r="G19744" s="7">
        <v>732</v>
      </c>
      <c r="H19744" s="7" t="s">
        <v>14880</v>
      </c>
      <c r="I19744" s="7">
        <v>2</v>
      </c>
      <c r="J19744" s="7" t="s">
        <v>15443</v>
      </c>
      <c r="K19744" s="3">
        <v>1</v>
      </c>
      <c r="L19744" s="9">
        <v>2</v>
      </c>
      <c r="M19744" s="50">
        <v>20</v>
      </c>
      <c r="N19744" s="6">
        <v>3909.559538256106</v>
      </c>
      <c r="O19744" s="6">
        <v>949.1567156877876</v>
      </c>
      <c r="P19744" s="6">
        <v>368.93350947131302</v>
      </c>
      <c r="Q19744" s="6">
        <v>33.953446140431659</v>
      </c>
      <c r="R19744" s="6">
        <v>524.21189040626427</v>
      </c>
      <c r="S19744" s="26">
        <v>78191.190765122126</v>
      </c>
      <c r="T19744" s="26">
        <v>18983.134313755752</v>
      </c>
    </row>
    <row r="19745" spans="1:20" x14ac:dyDescent="0.25">
      <c r="A19745" s="13">
        <v>44281</v>
      </c>
      <c r="B19745" s="13">
        <v>44291</v>
      </c>
      <c r="C19745" s="4" t="s">
        <v>14322</v>
      </c>
      <c r="D19745" s="4">
        <v>86</v>
      </c>
      <c r="E19745" s="3">
        <v>4</v>
      </c>
      <c r="F19745" s="9" t="s">
        <v>14577</v>
      </c>
      <c r="G19745" s="7">
        <v>738</v>
      </c>
      <c r="H19745" s="7" t="s">
        <v>15272</v>
      </c>
      <c r="I19745" s="7">
        <v>9</v>
      </c>
      <c r="J19745" s="7" t="s">
        <v>15451</v>
      </c>
      <c r="K19745" s="3">
        <v>1</v>
      </c>
      <c r="L19745" s="9">
        <v>4</v>
      </c>
      <c r="M19745" s="50">
        <v>48</v>
      </c>
      <c r="N19745" s="6">
        <v>2905.1438097008017</v>
      </c>
      <c r="O19745" s="6">
        <v>825.08866075891547</v>
      </c>
      <c r="P19745" s="6">
        <v>732.42171307865453</v>
      </c>
      <c r="Q19745" s="6">
        <v>27.134202091051755</v>
      </c>
      <c r="R19745" s="6">
        <v>562.65059538288233</v>
      </c>
      <c r="S19745" s="26">
        <v>139446.90286563849</v>
      </c>
      <c r="T19745" s="26">
        <v>39604.255716427942</v>
      </c>
    </row>
    <row r="19746" spans="1:20" x14ac:dyDescent="0.25">
      <c r="A19746" s="13">
        <v>44281</v>
      </c>
      <c r="B19746" s="13">
        <v>44291</v>
      </c>
      <c r="C19746" s="4" t="s">
        <v>14322</v>
      </c>
      <c r="D19746" s="4">
        <v>337</v>
      </c>
      <c r="E19746" s="3">
        <v>3</v>
      </c>
      <c r="F19746" s="9" t="s">
        <v>14574</v>
      </c>
      <c r="G19746" s="7">
        <v>738</v>
      </c>
      <c r="H19746" s="7" t="s">
        <v>15272</v>
      </c>
      <c r="I19746" s="7">
        <v>9</v>
      </c>
      <c r="J19746" s="7" t="s">
        <v>15451</v>
      </c>
      <c r="K19746" s="3">
        <v>2</v>
      </c>
      <c r="L19746" s="9">
        <v>4</v>
      </c>
      <c r="M19746" s="50">
        <v>37</v>
      </c>
      <c r="N19746" s="51">
        <v>1531.4899365998319</v>
      </c>
      <c r="O19746" s="6">
        <v>559.44548505110743</v>
      </c>
      <c r="P19746" s="6">
        <v>171.72395588585221</v>
      </c>
      <c r="Q19746" s="6">
        <v>7.4064674343643917</v>
      </c>
      <c r="R19746" s="6">
        <v>555.94414012987363</v>
      </c>
      <c r="S19746" s="26">
        <v>56665.127654193784</v>
      </c>
      <c r="T19746" s="26">
        <v>20699.482946890974</v>
      </c>
    </row>
    <row r="19747" spans="1:20" x14ac:dyDescent="0.25">
      <c r="A19747" s="13">
        <v>44281</v>
      </c>
      <c r="B19747" s="13">
        <v>44291</v>
      </c>
      <c r="C19747" s="4" t="s">
        <v>14319</v>
      </c>
      <c r="D19747" s="4">
        <v>25</v>
      </c>
      <c r="E19747" s="3">
        <v>3</v>
      </c>
      <c r="F19747" s="9" t="s">
        <v>14574</v>
      </c>
      <c r="G19747" s="7">
        <v>734</v>
      </c>
      <c r="H19747" s="7" t="s">
        <v>15406</v>
      </c>
      <c r="I19747" s="7">
        <v>5</v>
      </c>
      <c r="J19747" s="7" t="s">
        <v>15450</v>
      </c>
      <c r="K19747" s="3">
        <v>1</v>
      </c>
      <c r="L19747" s="9">
        <v>3</v>
      </c>
      <c r="M19747" s="50">
        <v>85</v>
      </c>
      <c r="N19747" s="6">
        <v>4046.7063021301556</v>
      </c>
      <c r="O19747" s="6">
        <v>542.67354002718446</v>
      </c>
      <c r="P19747" s="6">
        <v>841.44533116777427</v>
      </c>
      <c r="Q19747" s="6">
        <v>5.2720507501636025</v>
      </c>
      <c r="R19747" s="6">
        <v>303.48836504198431</v>
      </c>
      <c r="S19747" s="26">
        <v>343970.03568106325</v>
      </c>
      <c r="T19747" s="26">
        <v>46127.250902310676</v>
      </c>
    </row>
    <row r="19748" spans="1:20" x14ac:dyDescent="0.25">
      <c r="A19748" s="13">
        <v>44281</v>
      </c>
      <c r="B19748" s="13">
        <v>44291</v>
      </c>
      <c r="C19748" s="4" t="s">
        <v>14319</v>
      </c>
      <c r="D19748" s="4">
        <v>324</v>
      </c>
      <c r="E19748" s="3">
        <v>4</v>
      </c>
      <c r="F19748" s="9" t="s">
        <v>14577</v>
      </c>
      <c r="G19748" s="7">
        <v>734</v>
      </c>
      <c r="H19748" s="7" t="s">
        <v>15406</v>
      </c>
      <c r="I19748" s="7">
        <v>5</v>
      </c>
      <c r="J19748" s="7" t="s">
        <v>15450</v>
      </c>
      <c r="K19748" s="3">
        <v>2</v>
      </c>
      <c r="L19748" s="9">
        <v>3</v>
      </c>
      <c r="M19748" s="50">
        <v>34</v>
      </c>
      <c r="N19748" s="6">
        <v>1833.2950885805794</v>
      </c>
      <c r="O19748" s="6">
        <v>696.23712014895432</v>
      </c>
      <c r="P19748" s="6">
        <v>426.10811174042504</v>
      </c>
      <c r="Q19748" s="6">
        <v>7.4878477372865522</v>
      </c>
      <c r="R19748" s="6">
        <v>845.59015436538482</v>
      </c>
      <c r="S19748" s="26">
        <v>62332.033011739702</v>
      </c>
      <c r="T19748" s="26">
        <v>23672.062085064448</v>
      </c>
    </row>
    <row r="19749" spans="1:20" x14ac:dyDescent="0.25">
      <c r="A19749" s="13">
        <v>44281</v>
      </c>
      <c r="B19749" s="13">
        <v>44291</v>
      </c>
      <c r="C19749" s="4" t="s">
        <v>14318</v>
      </c>
      <c r="D19749" s="4">
        <v>160</v>
      </c>
      <c r="E19749" s="3">
        <v>1</v>
      </c>
      <c r="F19749" s="9" t="s">
        <v>14573</v>
      </c>
      <c r="G19749" s="7">
        <v>733</v>
      </c>
      <c r="H19749" s="7" t="s">
        <v>15207</v>
      </c>
      <c r="I19749" s="7">
        <v>6</v>
      </c>
      <c r="J19749" s="7" t="s">
        <v>15449</v>
      </c>
      <c r="K19749" s="3">
        <v>1</v>
      </c>
      <c r="L19749" s="9">
        <v>4</v>
      </c>
      <c r="M19749" s="50">
        <v>40</v>
      </c>
      <c r="N19749" s="6">
        <v>4516.8338130528409</v>
      </c>
      <c r="O19749" s="6">
        <v>1135.5062415305158</v>
      </c>
      <c r="P19749" s="6">
        <v>795.67021700471184</v>
      </c>
      <c r="Q19749" s="6">
        <v>17.918148197551311</v>
      </c>
      <c r="R19749" s="6">
        <v>899.18586228650008</v>
      </c>
      <c r="S19749" s="26">
        <v>180673.35252211365</v>
      </c>
      <c r="T19749" s="26">
        <v>45420.249661220631</v>
      </c>
    </row>
    <row r="19750" spans="1:20" x14ac:dyDescent="0.25">
      <c r="A19750" s="13">
        <v>44281</v>
      </c>
      <c r="B19750" s="13">
        <v>44291</v>
      </c>
      <c r="C19750" s="4" t="s">
        <v>14321</v>
      </c>
      <c r="D19750" s="4">
        <v>47</v>
      </c>
      <c r="E19750" s="3">
        <v>5</v>
      </c>
      <c r="F19750" s="9" t="s">
        <v>14580</v>
      </c>
      <c r="G19750" s="7">
        <v>736</v>
      </c>
      <c r="H19750" s="7" t="s">
        <v>14882</v>
      </c>
      <c r="I19750" s="7">
        <v>3</v>
      </c>
      <c r="J19750" s="7" t="s">
        <v>15452</v>
      </c>
      <c r="K19750" s="3">
        <v>1</v>
      </c>
      <c r="L19750" s="9">
        <v>4</v>
      </c>
      <c r="M19750" s="50">
        <v>6</v>
      </c>
      <c r="N19750" s="6">
        <v>3073.0447231996577</v>
      </c>
      <c r="O19750" s="6">
        <v>614.22117949068138</v>
      </c>
      <c r="P19750" s="6">
        <v>456.07123059247846</v>
      </c>
      <c r="Q19750" s="6">
        <v>33.371146306373838</v>
      </c>
      <c r="R19750" s="6">
        <v>873.41349360497622</v>
      </c>
      <c r="S19750" s="26">
        <v>18438.268339197944</v>
      </c>
      <c r="T19750" s="26">
        <v>3685.3270769440883</v>
      </c>
    </row>
    <row r="19751" spans="1:20" x14ac:dyDescent="0.25">
      <c r="A19751" s="13">
        <v>44281</v>
      </c>
      <c r="B19751" s="13">
        <v>44291</v>
      </c>
      <c r="C19751" s="4" t="s">
        <v>14316</v>
      </c>
      <c r="D19751" s="4">
        <v>73</v>
      </c>
      <c r="E19751" s="3">
        <v>5</v>
      </c>
      <c r="F19751" s="9" t="s">
        <v>14580</v>
      </c>
      <c r="G19751" s="7">
        <v>731</v>
      </c>
      <c r="H19751" s="7" t="s">
        <v>15204</v>
      </c>
      <c r="I19751" s="7">
        <v>10</v>
      </c>
      <c r="J19751" s="7" t="s">
        <v>15445</v>
      </c>
      <c r="K19751" s="3">
        <v>1</v>
      </c>
      <c r="L19751" s="9">
        <v>2</v>
      </c>
      <c r="M19751" s="50">
        <v>41</v>
      </c>
      <c r="N19751" s="6">
        <v>2433.1314768825769</v>
      </c>
      <c r="O19751" s="6">
        <v>284.11562133711891</v>
      </c>
      <c r="P19751" s="6">
        <v>175.30245003296568</v>
      </c>
      <c r="Q19751" s="6">
        <v>241.73556240895553</v>
      </c>
      <c r="R19751" s="6">
        <v>353.96666346994294</v>
      </c>
      <c r="S19751" s="26">
        <v>99758.39055218565</v>
      </c>
      <c r="T19751" s="26">
        <v>11648.740474821876</v>
      </c>
    </row>
    <row r="19752" spans="1:20" x14ac:dyDescent="0.25">
      <c r="A19752" s="13">
        <v>44281</v>
      </c>
      <c r="B19752" s="13">
        <v>44291</v>
      </c>
      <c r="C19752" s="4" t="s">
        <v>14324</v>
      </c>
      <c r="D19752" s="4">
        <v>207</v>
      </c>
      <c r="E19752" s="3">
        <v>6</v>
      </c>
      <c r="F19752" s="9" t="s">
        <v>14575</v>
      </c>
      <c r="G19752" s="7">
        <v>165</v>
      </c>
      <c r="H19752" s="7" t="s">
        <v>14979</v>
      </c>
      <c r="I19752" s="7">
        <v>6</v>
      </c>
      <c r="J19752" s="7" t="s">
        <v>15449</v>
      </c>
      <c r="K19752" s="3">
        <v>1</v>
      </c>
      <c r="L19752" s="9">
        <v>3</v>
      </c>
      <c r="M19752" s="50">
        <v>48</v>
      </c>
      <c r="N19752" s="6">
        <v>228.26173763697255</v>
      </c>
      <c r="O19752" s="6">
        <v>1189.4662536893422</v>
      </c>
      <c r="P19752" s="6">
        <v>609.94841162696298</v>
      </c>
      <c r="Q19752" s="6">
        <v>29.822966257850513</v>
      </c>
      <c r="R19752" s="6">
        <v>482.65515615326461</v>
      </c>
      <c r="S19752" s="26">
        <v>10956.563406574682</v>
      </c>
      <c r="T19752" s="26">
        <v>57094.380177088431</v>
      </c>
    </row>
    <row r="19753" spans="1:20" x14ac:dyDescent="0.25">
      <c r="A19753" s="13">
        <v>44281</v>
      </c>
      <c r="B19753" s="13">
        <v>44291</v>
      </c>
      <c r="C19753" s="4" t="s">
        <v>14324</v>
      </c>
      <c r="D19753" s="4">
        <v>95</v>
      </c>
      <c r="E19753" s="3">
        <v>8</v>
      </c>
      <c r="F19753" s="9" t="s">
        <v>14579</v>
      </c>
      <c r="G19753" s="7">
        <v>165</v>
      </c>
      <c r="H19753" s="7" t="s">
        <v>14979</v>
      </c>
      <c r="I19753" s="7">
        <v>6</v>
      </c>
      <c r="J19753" s="7" t="s">
        <v>15449</v>
      </c>
      <c r="K19753" s="3">
        <v>2</v>
      </c>
      <c r="L19753" s="9">
        <v>3</v>
      </c>
      <c r="M19753" s="50">
        <v>72</v>
      </c>
      <c r="N19753" s="51">
        <v>2022.635973688589</v>
      </c>
      <c r="O19753" s="6">
        <v>726.48167566447796</v>
      </c>
      <c r="P19753" s="6">
        <v>862.59235727388705</v>
      </c>
      <c r="Q19753" s="6">
        <v>14.805163921443123</v>
      </c>
      <c r="R19753" s="6">
        <v>955.18368575133888</v>
      </c>
      <c r="S19753" s="26">
        <v>145629.7901055784</v>
      </c>
      <c r="T19753" s="26">
        <v>52306.680647842411</v>
      </c>
    </row>
    <row r="19754" spans="1:20" x14ac:dyDescent="0.25">
      <c r="A19754" s="13">
        <v>44281</v>
      </c>
      <c r="B19754" s="13">
        <v>44291</v>
      </c>
      <c r="C19754" s="4" t="s">
        <v>14323</v>
      </c>
      <c r="D19754" s="4">
        <v>238</v>
      </c>
      <c r="E19754" s="3">
        <v>10</v>
      </c>
      <c r="F19754" s="9" t="s">
        <v>14576</v>
      </c>
      <c r="G19754" s="7">
        <v>163</v>
      </c>
      <c r="H19754" s="7" t="s">
        <v>14829</v>
      </c>
      <c r="I19754" s="7">
        <v>1</v>
      </c>
      <c r="J19754" s="7" t="s">
        <v>15448</v>
      </c>
      <c r="K19754" s="3">
        <v>1</v>
      </c>
      <c r="L19754" s="9">
        <v>1</v>
      </c>
      <c r="M19754" s="50">
        <v>5</v>
      </c>
      <c r="N19754" s="6">
        <v>3424.4332285562168</v>
      </c>
      <c r="O19754" s="6">
        <v>960.52594564771994</v>
      </c>
      <c r="P19754" s="6">
        <v>548.26555856065931</v>
      </c>
      <c r="Q19754" s="6">
        <v>10.349346595232227</v>
      </c>
      <c r="R19754" s="6">
        <v>652.79309969687426</v>
      </c>
      <c r="S19754" s="26">
        <v>17122.166142781083</v>
      </c>
      <c r="T19754" s="26">
        <v>4802.6297282385995</v>
      </c>
    </row>
    <row r="19755" spans="1:20" x14ac:dyDescent="0.25">
      <c r="A19755" s="13">
        <v>44282</v>
      </c>
      <c r="B19755" s="13">
        <v>44292</v>
      </c>
      <c r="C19755" s="4" t="s">
        <v>14332</v>
      </c>
      <c r="D19755" s="4">
        <v>61</v>
      </c>
      <c r="E19755" s="3">
        <v>10</v>
      </c>
      <c r="F19755" s="9" t="s">
        <v>14576</v>
      </c>
      <c r="G19755" s="7">
        <v>171</v>
      </c>
      <c r="H19755" s="7" t="s">
        <v>15168</v>
      </c>
      <c r="I19755" s="7">
        <v>6</v>
      </c>
      <c r="J19755" s="7" t="s">
        <v>15449</v>
      </c>
      <c r="K19755" s="3">
        <v>1</v>
      </c>
      <c r="L19755" s="9">
        <v>2</v>
      </c>
      <c r="M19755" s="50">
        <v>74</v>
      </c>
      <c r="N19755" s="6">
        <v>323.06115630926172</v>
      </c>
      <c r="O19755" s="6">
        <v>621.11327702693347</v>
      </c>
      <c r="P19755" s="6">
        <v>227.43066783583177</v>
      </c>
      <c r="Q19755" s="6">
        <v>44.561202611008532</v>
      </c>
      <c r="R19755" s="6">
        <v>718.00781332017254</v>
      </c>
      <c r="S19755" s="26">
        <v>23906.525566885368</v>
      </c>
      <c r="T19755" s="26">
        <v>45962.38249999308</v>
      </c>
    </row>
    <row r="19756" spans="1:20" x14ac:dyDescent="0.25">
      <c r="A19756" s="13">
        <v>44282</v>
      </c>
      <c r="B19756" s="13">
        <v>44292</v>
      </c>
      <c r="C19756" s="4" t="s">
        <v>14327</v>
      </c>
      <c r="D19756" s="4">
        <v>35</v>
      </c>
      <c r="E19756" s="3">
        <v>4</v>
      </c>
      <c r="F19756" s="9" t="s">
        <v>14577</v>
      </c>
      <c r="G19756" s="7">
        <v>743</v>
      </c>
      <c r="H19756" s="7" t="s">
        <v>14891</v>
      </c>
      <c r="I19756" s="7">
        <v>4</v>
      </c>
      <c r="J19756" s="7" t="s">
        <v>15446</v>
      </c>
      <c r="K19756" s="3">
        <v>1</v>
      </c>
      <c r="L19756" s="9">
        <v>2</v>
      </c>
      <c r="M19756" s="50">
        <v>18</v>
      </c>
      <c r="N19756" s="6">
        <v>2159.1833070982548</v>
      </c>
      <c r="O19756" s="6">
        <v>713.91412625802911</v>
      </c>
      <c r="P19756" s="6">
        <v>129.91846199619928</v>
      </c>
      <c r="Q19756" s="6">
        <v>5.3328433364869063</v>
      </c>
      <c r="R19756" s="6">
        <v>286.25355915853197</v>
      </c>
      <c r="S19756" s="26">
        <v>38865.299527768584</v>
      </c>
      <c r="T19756" s="26">
        <v>12850.454272644523</v>
      </c>
    </row>
    <row r="19757" spans="1:20" x14ac:dyDescent="0.25">
      <c r="A19757" s="13">
        <v>44282</v>
      </c>
      <c r="B19757" s="13">
        <v>44292</v>
      </c>
      <c r="C19757" s="4" t="s">
        <v>14327</v>
      </c>
      <c r="D19757" s="4">
        <v>9</v>
      </c>
      <c r="E19757" s="3">
        <v>2</v>
      </c>
      <c r="F19757" s="9" t="s">
        <v>14571</v>
      </c>
      <c r="G19757" s="7">
        <v>743</v>
      </c>
      <c r="H19757" s="7" t="s">
        <v>14891</v>
      </c>
      <c r="I19757" s="7">
        <v>4</v>
      </c>
      <c r="J19757" s="7" t="s">
        <v>15446</v>
      </c>
      <c r="K19757" s="3">
        <v>1</v>
      </c>
      <c r="L19757" s="9">
        <v>2</v>
      </c>
      <c r="M19757" s="50">
        <v>80</v>
      </c>
      <c r="N19757" s="51">
        <v>2104.7752128151465</v>
      </c>
      <c r="O19757" s="6">
        <v>339.92824761930024</v>
      </c>
      <c r="P19757" s="6">
        <v>168.75361854930168</v>
      </c>
      <c r="Q19757" s="6">
        <v>36.537402247497205</v>
      </c>
      <c r="R19757" s="6">
        <v>810.43623330701541</v>
      </c>
      <c r="S19757" s="26">
        <v>168382.01702521171</v>
      </c>
      <c r="T19757" s="26">
        <v>27194.259809544019</v>
      </c>
    </row>
    <row r="19758" spans="1:20" x14ac:dyDescent="0.25">
      <c r="A19758" s="13">
        <v>44282</v>
      </c>
      <c r="B19758" s="13">
        <v>44292</v>
      </c>
      <c r="C19758" s="4" t="s">
        <v>14325</v>
      </c>
      <c r="D19758" s="4">
        <v>321</v>
      </c>
      <c r="E19758" s="3">
        <v>2</v>
      </c>
      <c r="F19758" s="9" t="s">
        <v>14571</v>
      </c>
      <c r="G19758" s="7">
        <v>739</v>
      </c>
      <c r="H19758" s="7" t="s">
        <v>14887</v>
      </c>
      <c r="I19758" s="7">
        <v>3</v>
      </c>
      <c r="J19758" s="7" t="s">
        <v>15452</v>
      </c>
      <c r="K19758" s="3">
        <v>1</v>
      </c>
      <c r="L19758" s="9">
        <v>1</v>
      </c>
      <c r="M19758" s="50">
        <v>14</v>
      </c>
      <c r="N19758" s="6">
        <v>4230.595789989804</v>
      </c>
      <c r="O19758" s="6">
        <v>361.61375611247945</v>
      </c>
      <c r="P19758" s="6">
        <v>530.3267008467285</v>
      </c>
      <c r="Q19758" s="6">
        <v>7.315981525271253</v>
      </c>
      <c r="R19758" s="6">
        <v>240.98907536102638</v>
      </c>
      <c r="S19758" s="26">
        <v>59228.341059857252</v>
      </c>
      <c r="T19758" s="26">
        <v>5062.5925855747118</v>
      </c>
    </row>
    <row r="19759" spans="1:20" x14ac:dyDescent="0.25">
      <c r="A19759" s="13">
        <v>44282</v>
      </c>
      <c r="B19759" s="13">
        <v>44292</v>
      </c>
      <c r="C19759" s="4" t="s">
        <v>14329</v>
      </c>
      <c r="D19759" s="4">
        <v>380</v>
      </c>
      <c r="E19759" s="3">
        <v>2</v>
      </c>
      <c r="F19759" s="9" t="s">
        <v>14571</v>
      </c>
      <c r="G19759" s="7">
        <v>166</v>
      </c>
      <c r="H19759" s="7" t="s">
        <v>15018</v>
      </c>
      <c r="I19759" s="7">
        <v>6</v>
      </c>
      <c r="J19759" s="7" t="s">
        <v>15449</v>
      </c>
      <c r="K19759" s="3">
        <v>2</v>
      </c>
      <c r="L19759" s="9">
        <v>3</v>
      </c>
      <c r="M19759" s="50">
        <v>38</v>
      </c>
      <c r="N19759" s="6">
        <v>3839.8388013307608</v>
      </c>
      <c r="O19759" s="6">
        <v>306.47109202108038</v>
      </c>
      <c r="P19759" s="6">
        <v>269.90214348791892</v>
      </c>
      <c r="Q19759" s="6">
        <v>286.02048359507711</v>
      </c>
      <c r="R19759" s="6">
        <v>760.45947883072267</v>
      </c>
      <c r="S19759" s="26">
        <v>145913.87445056892</v>
      </c>
      <c r="T19759" s="26">
        <v>11645.901496801054</v>
      </c>
    </row>
    <row r="19760" spans="1:20" x14ac:dyDescent="0.25">
      <c r="A19760" s="13">
        <v>44282</v>
      </c>
      <c r="B19760" s="13">
        <v>44292</v>
      </c>
      <c r="C19760" s="4" t="s">
        <v>14328</v>
      </c>
      <c r="D19760" s="4">
        <v>288</v>
      </c>
      <c r="E19760" s="3">
        <v>2</v>
      </c>
      <c r="F19760" s="9" t="s">
        <v>14571</v>
      </c>
      <c r="G19760" s="7">
        <v>744</v>
      </c>
      <c r="H19760" s="7" t="s">
        <v>15220</v>
      </c>
      <c r="I19760" s="7">
        <v>8</v>
      </c>
      <c r="J19760" s="7" t="s">
        <v>15447</v>
      </c>
      <c r="K19760" s="3">
        <v>1</v>
      </c>
      <c r="L19760" s="9">
        <v>4</v>
      </c>
      <c r="M19760" s="50">
        <v>28</v>
      </c>
      <c r="N19760" s="6">
        <v>2422.892068386318</v>
      </c>
      <c r="O19760" s="6">
        <v>1149.2152812486624</v>
      </c>
      <c r="P19760" s="6">
        <v>202.87182946466652</v>
      </c>
      <c r="Q19760" s="6">
        <v>19.062967458626385</v>
      </c>
      <c r="R19760" s="6">
        <v>368.13041748533482</v>
      </c>
      <c r="S19760" s="26">
        <v>67840.977914816904</v>
      </c>
      <c r="T19760" s="26">
        <v>32178.02787496255</v>
      </c>
    </row>
    <row r="19761" spans="1:20" x14ac:dyDescent="0.25">
      <c r="A19761" s="13">
        <v>44282</v>
      </c>
      <c r="B19761" s="13">
        <v>44292</v>
      </c>
      <c r="C19761" s="4" t="s">
        <v>14326</v>
      </c>
      <c r="D19761" s="4">
        <v>187</v>
      </c>
      <c r="E19761" s="3">
        <v>7</v>
      </c>
      <c r="F19761" s="9" t="s">
        <v>14578</v>
      </c>
      <c r="G19761" s="7">
        <v>742</v>
      </c>
      <c r="H19761" s="7" t="s">
        <v>14893</v>
      </c>
      <c r="I19761" s="7">
        <v>2</v>
      </c>
      <c r="J19761" s="7" t="s">
        <v>15443</v>
      </c>
      <c r="K19761" s="3">
        <v>1</v>
      </c>
      <c r="L19761" s="9">
        <v>1</v>
      </c>
      <c r="M19761" s="50">
        <v>7</v>
      </c>
      <c r="N19761" s="6">
        <v>2857.3898595447031</v>
      </c>
      <c r="O19761" s="6">
        <v>541.27299628697824</v>
      </c>
      <c r="P19761" s="6">
        <v>214.292516147041</v>
      </c>
      <c r="Q19761" s="6">
        <v>28.58285589104106</v>
      </c>
      <c r="R19761" s="6">
        <v>273.09110492183868</v>
      </c>
      <c r="S19761" s="26">
        <v>20001.729016812922</v>
      </c>
      <c r="T19761" s="26">
        <v>3788.9109740088479</v>
      </c>
    </row>
    <row r="19762" spans="1:20" x14ac:dyDescent="0.25">
      <c r="A19762" s="13">
        <v>44282</v>
      </c>
      <c r="B19762" s="13">
        <v>44292</v>
      </c>
      <c r="C19762" s="4" t="s">
        <v>14331</v>
      </c>
      <c r="D19762" s="4">
        <v>98</v>
      </c>
      <c r="E19762" s="3">
        <v>1</v>
      </c>
      <c r="F19762" s="9" t="s">
        <v>14573</v>
      </c>
      <c r="G19762" s="7">
        <v>170</v>
      </c>
      <c r="H19762" s="7" t="s">
        <v>15100</v>
      </c>
      <c r="I19762" s="7">
        <v>8</v>
      </c>
      <c r="J19762" s="7" t="s">
        <v>15447</v>
      </c>
      <c r="K19762" s="3">
        <v>1</v>
      </c>
      <c r="L19762" s="9">
        <v>3</v>
      </c>
      <c r="M19762" s="50">
        <v>69</v>
      </c>
      <c r="N19762" s="6">
        <v>565.74413640414241</v>
      </c>
      <c r="O19762" s="6">
        <v>178.37378517933692</v>
      </c>
      <c r="P19762" s="6">
        <v>624.19914771746573</v>
      </c>
      <c r="Q19762" s="6">
        <v>13.360207046891395</v>
      </c>
      <c r="R19762" s="6">
        <v>544.31306280983745</v>
      </c>
      <c r="S19762" s="26">
        <v>39036.345411885828</v>
      </c>
      <c r="T19762" s="26">
        <v>12307.791177374247</v>
      </c>
    </row>
    <row r="19763" spans="1:20" x14ac:dyDescent="0.25">
      <c r="A19763" s="13">
        <v>44282</v>
      </c>
      <c r="B19763" s="13">
        <v>44292</v>
      </c>
      <c r="C19763" s="4" t="s">
        <v>14330</v>
      </c>
      <c r="D19763" s="4">
        <v>434</v>
      </c>
      <c r="E19763" s="3">
        <v>9</v>
      </c>
      <c r="F19763" s="9" t="s">
        <v>14572</v>
      </c>
      <c r="G19763" s="7">
        <v>168</v>
      </c>
      <c r="H19763" s="7" t="s">
        <v>15017</v>
      </c>
      <c r="I19763" s="7">
        <v>1</v>
      </c>
      <c r="J19763" s="7" t="s">
        <v>15448</v>
      </c>
      <c r="K19763" s="3">
        <v>1</v>
      </c>
      <c r="L19763" s="9">
        <v>2</v>
      </c>
      <c r="M19763" s="50">
        <v>46</v>
      </c>
      <c r="N19763" s="6">
        <v>4034.6512355257255</v>
      </c>
      <c r="O19763" s="6">
        <v>1053.8150697579499</v>
      </c>
      <c r="P19763" s="6">
        <v>678.31017726422112</v>
      </c>
      <c r="Q19763" s="6">
        <v>26.187366610039316</v>
      </c>
      <c r="R19763" s="6">
        <v>208.13803830983244</v>
      </c>
      <c r="S19763" s="26">
        <v>185593.95683418337</v>
      </c>
      <c r="T19763" s="26">
        <v>48475.493208865693</v>
      </c>
    </row>
    <row r="19764" spans="1:20" x14ac:dyDescent="0.25">
      <c r="A19764" s="13">
        <v>44283</v>
      </c>
      <c r="B19764" s="13">
        <v>44293</v>
      </c>
      <c r="C19764" s="4" t="s">
        <v>14340</v>
      </c>
      <c r="D19764" s="4">
        <v>303</v>
      </c>
      <c r="E19764" s="3">
        <v>11</v>
      </c>
      <c r="F19764" s="9" t="s">
        <v>14581</v>
      </c>
      <c r="G19764" s="7">
        <v>175</v>
      </c>
      <c r="H19764" s="7" t="s">
        <v>15368</v>
      </c>
      <c r="I19764" s="7">
        <v>10</v>
      </c>
      <c r="J19764" s="7" t="s">
        <v>15445</v>
      </c>
      <c r="K19764" s="3">
        <v>1</v>
      </c>
      <c r="L19764" s="9">
        <v>3</v>
      </c>
      <c r="M19764" s="50">
        <v>77</v>
      </c>
      <c r="N19764" s="6">
        <v>912.47430616881206</v>
      </c>
      <c r="O19764" s="6">
        <v>851.25787366476368</v>
      </c>
      <c r="P19764" s="6">
        <v>704.06937047145027</v>
      </c>
      <c r="Q19764" s="6">
        <v>61.602714846512917</v>
      </c>
      <c r="R19764" s="6">
        <v>731.81558614155335</v>
      </c>
      <c r="S19764" s="26">
        <v>70260.521574998522</v>
      </c>
      <c r="T19764" s="26">
        <v>65546.856272186807</v>
      </c>
    </row>
    <row r="19765" spans="1:20" x14ac:dyDescent="0.25">
      <c r="A19765" s="13">
        <v>44283</v>
      </c>
      <c r="B19765" s="13">
        <v>44293</v>
      </c>
      <c r="C19765" s="4" t="s">
        <v>14337</v>
      </c>
      <c r="D19765" s="4">
        <v>361</v>
      </c>
      <c r="E19765" s="3">
        <v>1</v>
      </c>
      <c r="F19765" s="9" t="s">
        <v>14573</v>
      </c>
      <c r="G19765" s="7">
        <v>754</v>
      </c>
      <c r="H19765" s="7" t="s">
        <v>15360</v>
      </c>
      <c r="I19765" s="7">
        <v>4</v>
      </c>
      <c r="J19765" s="7" t="s">
        <v>15446</v>
      </c>
      <c r="K19765" s="3">
        <v>1</v>
      </c>
      <c r="L19765" s="9">
        <v>2</v>
      </c>
      <c r="M19765" s="50">
        <v>86</v>
      </c>
      <c r="N19765" s="6">
        <v>3146.9358138042867</v>
      </c>
      <c r="O19765" s="6">
        <v>758.30481733442093</v>
      </c>
      <c r="P19765" s="6">
        <v>73.824616084959374</v>
      </c>
      <c r="Q19765" s="6">
        <v>158.80859502390084</v>
      </c>
      <c r="R19765" s="6">
        <v>846.49041567490133</v>
      </c>
      <c r="S19765" s="26">
        <v>270636.47998716863</v>
      </c>
      <c r="T19765" s="26">
        <v>65214.214290760203</v>
      </c>
    </row>
    <row r="19766" spans="1:20" x14ac:dyDescent="0.25">
      <c r="A19766" s="13">
        <v>44283</v>
      </c>
      <c r="B19766" s="13">
        <v>44293</v>
      </c>
      <c r="C19766" s="4" t="s">
        <v>14341</v>
      </c>
      <c r="D19766" s="4">
        <v>345</v>
      </c>
      <c r="E19766" s="3">
        <v>6</v>
      </c>
      <c r="F19766" s="9" t="s">
        <v>14575</v>
      </c>
      <c r="G19766" s="7">
        <v>177</v>
      </c>
      <c r="H19766" s="7" t="s">
        <v>15361</v>
      </c>
      <c r="I19766" s="7">
        <v>2</v>
      </c>
      <c r="J19766" s="7" t="s">
        <v>15443</v>
      </c>
      <c r="K19766" s="3">
        <v>1</v>
      </c>
      <c r="L19766" s="9">
        <v>2</v>
      </c>
      <c r="M19766" s="50">
        <v>102</v>
      </c>
      <c r="N19766" s="6">
        <v>2507.6478790036626</v>
      </c>
      <c r="O19766" s="6">
        <v>78.686341194977956</v>
      </c>
      <c r="P19766" s="6">
        <v>214.02717795122032</v>
      </c>
      <c r="Q19766" s="6">
        <v>6.3525254959758151</v>
      </c>
      <c r="R19766" s="6">
        <v>896.59351195143734</v>
      </c>
      <c r="S19766" s="26">
        <v>255780.08365837359</v>
      </c>
      <c r="T19766" s="26">
        <v>8026.0068018877519</v>
      </c>
    </row>
    <row r="19767" spans="1:20" x14ac:dyDescent="0.25">
      <c r="A19767" s="13">
        <v>44283</v>
      </c>
      <c r="B19767" s="13">
        <v>44293</v>
      </c>
      <c r="C19767" s="4" t="s">
        <v>14341</v>
      </c>
      <c r="D19767" s="4">
        <v>40</v>
      </c>
      <c r="E19767" s="3">
        <v>1</v>
      </c>
      <c r="F19767" s="9" t="s">
        <v>14573</v>
      </c>
      <c r="G19767" s="7">
        <v>177</v>
      </c>
      <c r="H19767" s="7" t="s">
        <v>15361</v>
      </c>
      <c r="I19767" s="7">
        <v>2</v>
      </c>
      <c r="J19767" s="7" t="s">
        <v>15443</v>
      </c>
      <c r="K19767" s="3">
        <v>1</v>
      </c>
      <c r="L19767" s="9">
        <v>2</v>
      </c>
      <c r="M19767" s="50">
        <v>27</v>
      </c>
      <c r="N19767" s="51">
        <v>3378.4056913607997</v>
      </c>
      <c r="O19767" s="6">
        <v>1228.2996805319895</v>
      </c>
      <c r="P19767" s="6">
        <v>768.44210521715945</v>
      </c>
      <c r="Q19767" s="6">
        <v>24.271198956123829</v>
      </c>
      <c r="R19767" s="6">
        <v>545.93406992566918</v>
      </c>
      <c r="S19767" s="26">
        <v>91216.953666741596</v>
      </c>
      <c r="T19767" s="26">
        <v>33164.091374363714</v>
      </c>
    </row>
    <row r="19768" spans="1:20" x14ac:dyDescent="0.25">
      <c r="A19768" s="13">
        <v>44283</v>
      </c>
      <c r="B19768" s="13">
        <v>44293</v>
      </c>
      <c r="C19768" s="4" t="s">
        <v>14333</v>
      </c>
      <c r="D19768" s="4">
        <v>350</v>
      </c>
      <c r="E19768" s="3">
        <v>4</v>
      </c>
      <c r="F19768" s="9" t="s">
        <v>14577</v>
      </c>
      <c r="G19768" s="7">
        <v>747</v>
      </c>
      <c r="H19768" s="7" t="s">
        <v>14892</v>
      </c>
      <c r="I19768" s="7">
        <v>7</v>
      </c>
      <c r="J19768" s="7" t="s">
        <v>15444</v>
      </c>
      <c r="K19768" s="3">
        <v>1</v>
      </c>
      <c r="L19768" s="9">
        <v>2</v>
      </c>
      <c r="M19768" s="50">
        <v>54</v>
      </c>
      <c r="N19768" s="6">
        <v>946.69803227642524</v>
      </c>
      <c r="O19768" s="6">
        <v>948.36382085184414</v>
      </c>
      <c r="P19768" s="6">
        <v>391.28672461067964</v>
      </c>
      <c r="Q19768" s="6">
        <v>11.549386578649315</v>
      </c>
      <c r="R19768" s="6">
        <v>113.38407216170758</v>
      </c>
      <c r="S19768" s="26">
        <v>51121.69374292696</v>
      </c>
      <c r="T19768" s="26">
        <v>51211.64632599958</v>
      </c>
    </row>
    <row r="19769" spans="1:20" x14ac:dyDescent="0.25">
      <c r="A19769" s="13">
        <v>44283</v>
      </c>
      <c r="B19769" s="13">
        <v>44293</v>
      </c>
      <c r="C19769" s="4" t="s">
        <v>14334</v>
      </c>
      <c r="D19769" s="4">
        <v>481</v>
      </c>
      <c r="E19769" s="3">
        <v>6</v>
      </c>
      <c r="F19769" s="9" t="s">
        <v>14575</v>
      </c>
      <c r="G19769" s="7">
        <v>748</v>
      </c>
      <c r="H19769" s="7" t="s">
        <v>15363</v>
      </c>
      <c r="I19769" s="7">
        <v>1</v>
      </c>
      <c r="J19769" s="7" t="s">
        <v>15448</v>
      </c>
      <c r="K19769" s="3">
        <v>1</v>
      </c>
      <c r="L19769" s="9">
        <v>1</v>
      </c>
      <c r="M19769" s="50">
        <v>89</v>
      </c>
      <c r="N19769" s="6">
        <v>1712.6006860393923</v>
      </c>
      <c r="O19769" s="6">
        <v>239.95397923536433</v>
      </c>
      <c r="P19769" s="6">
        <v>236.58831002220865</v>
      </c>
      <c r="Q19769" s="6">
        <v>27.839199957731346</v>
      </c>
      <c r="R19769" s="6">
        <v>781.87124468893512</v>
      </c>
      <c r="S19769" s="26">
        <v>152421.46105750592</v>
      </c>
      <c r="T19769" s="26">
        <v>21355.904151947427</v>
      </c>
    </row>
    <row r="19770" spans="1:20" x14ac:dyDescent="0.25">
      <c r="A19770" s="13">
        <v>44283</v>
      </c>
      <c r="B19770" s="13">
        <v>44293</v>
      </c>
      <c r="C19770" s="4" t="s">
        <v>14334</v>
      </c>
      <c r="D19770" s="4">
        <v>289</v>
      </c>
      <c r="E19770" s="3">
        <v>6</v>
      </c>
      <c r="F19770" s="9" t="s">
        <v>14575</v>
      </c>
      <c r="G19770" s="7">
        <v>748</v>
      </c>
      <c r="H19770" s="7" t="s">
        <v>15363</v>
      </c>
      <c r="I19770" s="7">
        <v>1</v>
      </c>
      <c r="J19770" s="7" t="s">
        <v>15448</v>
      </c>
      <c r="K19770" s="3">
        <v>1</v>
      </c>
      <c r="L19770" s="9">
        <v>1</v>
      </c>
      <c r="M19770" s="50">
        <v>9</v>
      </c>
      <c r="N19770" s="6">
        <v>4297.3424360729514</v>
      </c>
      <c r="O19770" s="6">
        <v>1128.3552603912442</v>
      </c>
      <c r="P19770" s="6">
        <v>191.96049953038926</v>
      </c>
      <c r="Q19770" s="6">
        <v>18.415840898173965</v>
      </c>
      <c r="R19770" s="6">
        <v>183.55033164700021</v>
      </c>
      <c r="S19770" s="26">
        <v>38676.081924656566</v>
      </c>
      <c r="T19770" s="26">
        <v>10155.197343521198</v>
      </c>
    </row>
    <row r="19771" spans="1:20" x14ac:dyDescent="0.25">
      <c r="A19771" s="13">
        <v>44283</v>
      </c>
      <c r="B19771" s="13">
        <v>44293</v>
      </c>
      <c r="C19771" s="4" t="s">
        <v>14336</v>
      </c>
      <c r="D19771" s="4">
        <v>194</v>
      </c>
      <c r="E19771" s="3">
        <v>1</v>
      </c>
      <c r="F19771" s="9" t="s">
        <v>14573</v>
      </c>
      <c r="G19771" s="7">
        <v>752</v>
      </c>
      <c r="H19771" s="7" t="s">
        <v>15140</v>
      </c>
      <c r="I19771" s="7">
        <v>8</v>
      </c>
      <c r="J19771" s="7" t="s">
        <v>15447</v>
      </c>
      <c r="K19771" s="3">
        <v>1</v>
      </c>
      <c r="L19771" s="9">
        <v>2</v>
      </c>
      <c r="M19771" s="50">
        <v>6</v>
      </c>
      <c r="N19771" s="6">
        <v>3980.4067587904096</v>
      </c>
      <c r="O19771" s="6">
        <v>814.49572592260859</v>
      </c>
      <c r="P19771" s="6">
        <v>326.21599922199408</v>
      </c>
      <c r="Q19771" s="6">
        <v>116.35172639770492</v>
      </c>
      <c r="R19771" s="6">
        <v>793.22192187272503</v>
      </c>
      <c r="S19771" s="26">
        <v>23882.440552742457</v>
      </c>
      <c r="T19771" s="26">
        <v>4886.9743555356517</v>
      </c>
    </row>
    <row r="19772" spans="1:20" x14ac:dyDescent="0.25">
      <c r="A19772" s="13">
        <v>44283</v>
      </c>
      <c r="B19772" s="13">
        <v>44293</v>
      </c>
      <c r="C19772" s="4" t="s">
        <v>14336</v>
      </c>
      <c r="D19772" s="4">
        <v>264</v>
      </c>
      <c r="E19772" s="3">
        <v>1</v>
      </c>
      <c r="F19772" s="9" t="s">
        <v>14573</v>
      </c>
      <c r="G19772" s="7">
        <v>752</v>
      </c>
      <c r="H19772" s="7" t="s">
        <v>15140</v>
      </c>
      <c r="I19772" s="7">
        <v>8</v>
      </c>
      <c r="J19772" s="7" t="s">
        <v>15447</v>
      </c>
      <c r="K19772" s="3">
        <v>1</v>
      </c>
      <c r="L19772" s="9">
        <v>2</v>
      </c>
      <c r="M19772" s="50">
        <v>27</v>
      </c>
      <c r="N19772" s="51">
        <v>1061.6196885767481</v>
      </c>
      <c r="O19772" s="6">
        <v>978.80822291984691</v>
      </c>
      <c r="P19772" s="6">
        <v>577.02626014496309</v>
      </c>
      <c r="Q19772" s="6">
        <v>12.857529947054879</v>
      </c>
      <c r="R19772" s="6">
        <v>570.58479126283521</v>
      </c>
      <c r="S19772" s="26">
        <v>28663.731591572199</v>
      </c>
      <c r="T19772" s="26">
        <v>26427.822018835868</v>
      </c>
    </row>
    <row r="19773" spans="1:20" x14ac:dyDescent="0.25">
      <c r="A19773" s="13">
        <v>44283</v>
      </c>
      <c r="B19773" s="13">
        <v>44293</v>
      </c>
      <c r="C19773" s="4" t="s">
        <v>14338</v>
      </c>
      <c r="D19773" s="4">
        <v>200</v>
      </c>
      <c r="E19773" s="3">
        <v>3</v>
      </c>
      <c r="F19773" s="9" t="s">
        <v>14574</v>
      </c>
      <c r="G19773" s="7">
        <v>172</v>
      </c>
      <c r="H19773" s="7" t="s">
        <v>15169</v>
      </c>
      <c r="I19773" s="7">
        <v>2</v>
      </c>
      <c r="J19773" s="7" t="s">
        <v>15443</v>
      </c>
      <c r="K19773" s="3">
        <v>1</v>
      </c>
      <c r="L19773" s="9">
        <v>3</v>
      </c>
      <c r="M19773" s="50">
        <v>70</v>
      </c>
      <c r="N19773" s="6">
        <v>2990.8284034150165</v>
      </c>
      <c r="O19773" s="6">
        <v>342.44838878445324</v>
      </c>
      <c r="P19773" s="6">
        <v>438.78473863481344</v>
      </c>
      <c r="Q19773" s="6">
        <v>14.610897966622103</v>
      </c>
      <c r="R19773" s="6">
        <v>659.45201790959197</v>
      </c>
      <c r="S19773" s="26">
        <v>209357.98823905116</v>
      </c>
      <c r="T19773" s="26">
        <v>23971.387214911727</v>
      </c>
    </row>
    <row r="19774" spans="1:20" x14ac:dyDescent="0.25">
      <c r="A19774" s="13">
        <v>44283</v>
      </c>
      <c r="B19774" s="13">
        <v>44293</v>
      </c>
      <c r="C19774" s="4" t="s">
        <v>14335</v>
      </c>
      <c r="D19774" s="4">
        <v>199</v>
      </c>
      <c r="E19774" s="3">
        <v>1</v>
      </c>
      <c r="F19774" s="9" t="s">
        <v>14573</v>
      </c>
      <c r="G19774" s="7">
        <v>750</v>
      </c>
      <c r="H19774" s="7" t="s">
        <v>15209</v>
      </c>
      <c r="I19774" s="7">
        <v>5</v>
      </c>
      <c r="J19774" s="7" t="s">
        <v>15450</v>
      </c>
      <c r="K19774" s="3">
        <v>1</v>
      </c>
      <c r="L19774" s="9">
        <v>1</v>
      </c>
      <c r="M19774" s="50">
        <v>54</v>
      </c>
      <c r="N19774" s="6">
        <v>4631.030322590489</v>
      </c>
      <c r="O19774" s="6">
        <v>984.03592623919974</v>
      </c>
      <c r="P19774" s="6">
        <v>951.05490377865783</v>
      </c>
      <c r="Q19774" s="6">
        <v>107.96389184057607</v>
      </c>
      <c r="R19774" s="6">
        <v>188.53899150489664</v>
      </c>
      <c r="S19774" s="26">
        <v>250075.63741988642</v>
      </c>
      <c r="T19774" s="26">
        <v>53137.940016916786</v>
      </c>
    </row>
    <row r="19775" spans="1:20" x14ac:dyDescent="0.25">
      <c r="A19775" s="13">
        <v>44283</v>
      </c>
      <c r="B19775" s="13">
        <v>44293</v>
      </c>
      <c r="C19775" s="4" t="s">
        <v>14339</v>
      </c>
      <c r="D19775" s="4">
        <v>103</v>
      </c>
      <c r="E19775" s="3">
        <v>5</v>
      </c>
      <c r="F19775" s="9" t="s">
        <v>14580</v>
      </c>
      <c r="G19775" s="7">
        <v>173</v>
      </c>
      <c r="H19775" s="7" t="s">
        <v>15024</v>
      </c>
      <c r="I19775" s="7">
        <v>9</v>
      </c>
      <c r="J19775" s="7" t="s">
        <v>15451</v>
      </c>
      <c r="K19775" s="3">
        <v>1</v>
      </c>
      <c r="L19775" s="9">
        <v>2</v>
      </c>
      <c r="M19775" s="50">
        <v>102</v>
      </c>
      <c r="N19775" s="6">
        <v>283.74300941250056</v>
      </c>
      <c r="O19775" s="6">
        <v>741.34286420466935</v>
      </c>
      <c r="P19775" s="6">
        <v>459.2130865318332</v>
      </c>
      <c r="Q19775" s="6">
        <v>11.474263327019175</v>
      </c>
      <c r="R19775" s="6">
        <v>679.89890241390253</v>
      </c>
      <c r="S19775" s="26">
        <v>28941.786960075056</v>
      </c>
      <c r="T19775" s="26">
        <v>75616.972148876273</v>
      </c>
    </row>
    <row r="19776" spans="1:20" x14ac:dyDescent="0.25">
      <c r="A19776" s="13">
        <v>44284</v>
      </c>
      <c r="B19776" s="13">
        <v>44294</v>
      </c>
      <c r="C19776" s="4" t="s">
        <v>14342</v>
      </c>
      <c r="D19776" s="4">
        <v>495</v>
      </c>
      <c r="E19776" s="3">
        <v>9</v>
      </c>
      <c r="F19776" s="9" t="s">
        <v>14572</v>
      </c>
      <c r="G19776" s="7">
        <v>758</v>
      </c>
      <c r="H19776" s="7" t="s">
        <v>15394</v>
      </c>
      <c r="I19776" s="7">
        <v>6</v>
      </c>
      <c r="J19776" s="7" t="s">
        <v>15449</v>
      </c>
      <c r="K19776" s="3">
        <v>1</v>
      </c>
      <c r="L19776" s="9">
        <v>1</v>
      </c>
      <c r="M19776" s="50">
        <v>29</v>
      </c>
      <c r="N19776" s="6">
        <v>819.91398345262053</v>
      </c>
      <c r="O19776" s="6">
        <v>834.10692361979284</v>
      </c>
      <c r="P19776" s="6">
        <v>149.73826326551605</v>
      </c>
      <c r="Q19776" s="6">
        <v>45.037271337656684</v>
      </c>
      <c r="R19776" s="6">
        <v>196.51840825767152</v>
      </c>
      <c r="S19776" s="26">
        <v>23777.505520125997</v>
      </c>
      <c r="T19776" s="26">
        <v>24189.100784973991</v>
      </c>
    </row>
    <row r="19777" spans="1:20" x14ac:dyDescent="0.25">
      <c r="A19777" s="13">
        <v>44284</v>
      </c>
      <c r="B19777" s="13">
        <v>44294</v>
      </c>
      <c r="C19777" s="4" t="s">
        <v>14348</v>
      </c>
      <c r="D19777" s="4">
        <v>123</v>
      </c>
      <c r="E19777" s="3">
        <v>1</v>
      </c>
      <c r="F19777" s="9" t="s">
        <v>14573</v>
      </c>
      <c r="G19777" s="7">
        <v>182</v>
      </c>
      <c r="H19777" s="7" t="s">
        <v>15286</v>
      </c>
      <c r="I19777" s="7">
        <v>2</v>
      </c>
      <c r="J19777" s="7" t="s">
        <v>15443</v>
      </c>
      <c r="K19777" s="3">
        <v>1</v>
      </c>
      <c r="L19777" s="9">
        <v>4</v>
      </c>
      <c r="M19777" s="50">
        <v>51</v>
      </c>
      <c r="N19777" s="6">
        <v>3602.8928282965367</v>
      </c>
      <c r="O19777" s="6">
        <v>827.57705747573436</v>
      </c>
      <c r="P19777" s="6">
        <v>13.131254773626438</v>
      </c>
      <c r="Q19777" s="6">
        <v>4.4326508572890884</v>
      </c>
      <c r="R19777" s="6">
        <v>122.96578604226713</v>
      </c>
      <c r="S19777" s="26">
        <v>183747.53424312337</v>
      </c>
      <c r="T19777" s="26">
        <v>42206.42993126245</v>
      </c>
    </row>
    <row r="19778" spans="1:20" x14ac:dyDescent="0.25">
      <c r="A19778" s="13">
        <v>44284</v>
      </c>
      <c r="B19778" s="13">
        <v>44294</v>
      </c>
      <c r="C19778" s="4" t="s">
        <v>14345</v>
      </c>
      <c r="D19778" s="4">
        <v>82</v>
      </c>
      <c r="E19778" s="3">
        <v>1</v>
      </c>
      <c r="F19778" s="9" t="s">
        <v>14573</v>
      </c>
      <c r="G19778" s="7">
        <v>761</v>
      </c>
      <c r="H19778" s="7" t="s">
        <v>15354</v>
      </c>
      <c r="I19778" s="7">
        <v>2</v>
      </c>
      <c r="J19778" s="7" t="s">
        <v>15443</v>
      </c>
      <c r="K19778" s="3">
        <v>1</v>
      </c>
      <c r="L19778" s="9">
        <v>3</v>
      </c>
      <c r="M19778" s="50">
        <v>62</v>
      </c>
      <c r="N19778" s="6">
        <v>2774.0896101599551</v>
      </c>
      <c r="O19778" s="6">
        <v>242.24745633428518</v>
      </c>
      <c r="P19778" s="6">
        <v>233.55273133723867</v>
      </c>
      <c r="Q19778" s="6">
        <v>15.193309137998495</v>
      </c>
      <c r="R19778" s="6">
        <v>968.80362235535074</v>
      </c>
      <c r="S19778" s="26">
        <v>171993.55582991723</v>
      </c>
      <c r="T19778" s="26">
        <v>15019.342292725682</v>
      </c>
    </row>
    <row r="19779" spans="1:20" x14ac:dyDescent="0.25">
      <c r="A19779" s="13">
        <v>44284</v>
      </c>
      <c r="B19779" s="13">
        <v>44294</v>
      </c>
      <c r="C19779" s="4" t="s">
        <v>14350</v>
      </c>
      <c r="D19779" s="4">
        <v>45</v>
      </c>
      <c r="E19779" s="3">
        <v>10</v>
      </c>
      <c r="F19779" s="9" t="s">
        <v>14576</v>
      </c>
      <c r="G19779" s="7">
        <v>186</v>
      </c>
      <c r="H19779" s="7" t="s">
        <v>15161</v>
      </c>
      <c r="I19779" s="7">
        <v>3</v>
      </c>
      <c r="J19779" s="7" t="s">
        <v>15452</v>
      </c>
      <c r="K19779" s="3">
        <v>1</v>
      </c>
      <c r="L19779" s="9">
        <v>2</v>
      </c>
      <c r="M19779" s="50">
        <v>17</v>
      </c>
      <c r="N19779" s="6">
        <v>391.28262618498263</v>
      </c>
      <c r="O19779" s="6">
        <v>616.77238218410139</v>
      </c>
      <c r="P19779" s="6">
        <v>79.54921702659432</v>
      </c>
      <c r="Q19779" s="6">
        <v>26.694180929218785</v>
      </c>
      <c r="R19779" s="6">
        <v>972.09043429744463</v>
      </c>
      <c r="S19779" s="26">
        <v>6651.8046451447044</v>
      </c>
      <c r="T19779" s="26">
        <v>10485.130497129723</v>
      </c>
    </row>
    <row r="19780" spans="1:20" x14ac:dyDescent="0.25">
      <c r="A19780" s="13">
        <v>44284</v>
      </c>
      <c r="B19780" s="13">
        <v>44294</v>
      </c>
      <c r="C19780" s="4" t="s">
        <v>14346</v>
      </c>
      <c r="D19780" s="4">
        <v>375</v>
      </c>
      <c r="E19780" s="3">
        <v>9</v>
      </c>
      <c r="F19780" s="9" t="s">
        <v>14572</v>
      </c>
      <c r="G19780" s="7">
        <v>179</v>
      </c>
      <c r="H19780" s="7" t="s">
        <v>15021</v>
      </c>
      <c r="I19780" s="7">
        <v>9</v>
      </c>
      <c r="J19780" s="7" t="s">
        <v>15451</v>
      </c>
      <c r="K19780" s="3">
        <v>1</v>
      </c>
      <c r="L19780" s="9">
        <v>2</v>
      </c>
      <c r="M19780" s="50">
        <v>4</v>
      </c>
      <c r="N19780" s="6">
        <v>3055.199713103314</v>
      </c>
      <c r="O19780" s="6">
        <v>932.75073704968349</v>
      </c>
      <c r="P19780" s="6">
        <v>836.16225319972261</v>
      </c>
      <c r="Q19780" s="6">
        <v>317.72372682004772</v>
      </c>
      <c r="R19780" s="6">
        <v>686.94496010410057</v>
      </c>
      <c r="S19780" s="26">
        <v>12220.798852413256</v>
      </c>
      <c r="T19780" s="26">
        <v>3731.002948198734</v>
      </c>
    </row>
    <row r="19781" spans="1:20" x14ac:dyDescent="0.25">
      <c r="A19781" s="13">
        <v>44284</v>
      </c>
      <c r="B19781" s="13">
        <v>44294</v>
      </c>
      <c r="C19781" s="4" t="s">
        <v>14349</v>
      </c>
      <c r="D19781" s="4">
        <v>465</v>
      </c>
      <c r="E19781" s="3">
        <v>1</v>
      </c>
      <c r="F19781" s="9" t="s">
        <v>14573</v>
      </c>
      <c r="G19781" s="7">
        <v>185</v>
      </c>
      <c r="H19781" s="7" t="s">
        <v>15026</v>
      </c>
      <c r="I19781" s="7">
        <v>8</v>
      </c>
      <c r="J19781" s="7" t="s">
        <v>15447</v>
      </c>
      <c r="K19781" s="3">
        <v>1</v>
      </c>
      <c r="L19781" s="9">
        <v>2</v>
      </c>
      <c r="M19781" s="50">
        <v>12</v>
      </c>
      <c r="N19781" s="6">
        <v>1963.3946730102803</v>
      </c>
      <c r="O19781" s="6">
        <v>613.3907663707289</v>
      </c>
      <c r="P19781" s="6">
        <v>767.50113376959644</v>
      </c>
      <c r="Q19781" s="6">
        <v>33.199418897286037</v>
      </c>
      <c r="R19781" s="6">
        <v>393.19365100462875</v>
      </c>
      <c r="S19781" s="26">
        <v>23560.736076123365</v>
      </c>
      <c r="T19781" s="26">
        <v>7360.6891964487468</v>
      </c>
    </row>
    <row r="19782" spans="1:20" x14ac:dyDescent="0.25">
      <c r="A19782" s="13">
        <v>44284</v>
      </c>
      <c r="B19782" s="13">
        <v>44294</v>
      </c>
      <c r="C19782" s="4" t="s">
        <v>14344</v>
      </c>
      <c r="D19782" s="4">
        <v>215</v>
      </c>
      <c r="E19782" s="3">
        <v>1</v>
      </c>
      <c r="F19782" s="9" t="s">
        <v>14573</v>
      </c>
      <c r="G19782" s="7">
        <v>760</v>
      </c>
      <c r="H19782" s="7" t="s">
        <v>14899</v>
      </c>
      <c r="I19782" s="7">
        <v>1</v>
      </c>
      <c r="J19782" s="7" t="s">
        <v>15448</v>
      </c>
      <c r="K19782" s="3">
        <v>1</v>
      </c>
      <c r="L19782" s="9">
        <v>1</v>
      </c>
      <c r="M19782" s="50">
        <v>34</v>
      </c>
      <c r="N19782" s="6">
        <v>2970.7803515739547</v>
      </c>
      <c r="O19782" s="6">
        <v>319.67568830266504</v>
      </c>
      <c r="P19782" s="6">
        <v>403.8082236819987</v>
      </c>
      <c r="Q19782" s="6">
        <v>6.3508449406825491</v>
      </c>
      <c r="R19782" s="6">
        <v>404.98474682944084</v>
      </c>
      <c r="S19782" s="26">
        <v>101006.53195351447</v>
      </c>
      <c r="T19782" s="26">
        <v>10868.97340229061</v>
      </c>
    </row>
    <row r="19783" spans="1:20" x14ac:dyDescent="0.25">
      <c r="A19783" s="13">
        <v>44284</v>
      </c>
      <c r="B19783" s="13">
        <v>44294</v>
      </c>
      <c r="C19783" s="4" t="s">
        <v>14347</v>
      </c>
      <c r="D19783" s="4">
        <v>350</v>
      </c>
      <c r="E19783" s="3">
        <v>1</v>
      </c>
      <c r="F19783" s="9" t="s">
        <v>14573</v>
      </c>
      <c r="G19783" s="7">
        <v>180</v>
      </c>
      <c r="H19783" s="7" t="s">
        <v>15022</v>
      </c>
      <c r="I19783" s="7">
        <v>5</v>
      </c>
      <c r="J19783" s="7" t="s">
        <v>15450</v>
      </c>
      <c r="K19783" s="3">
        <v>1</v>
      </c>
      <c r="L19783" s="9">
        <v>3</v>
      </c>
      <c r="M19783" s="50">
        <v>20</v>
      </c>
      <c r="N19783" s="6">
        <v>1601.8755976163202</v>
      </c>
      <c r="O19783" s="6">
        <v>410.13369784623524</v>
      </c>
      <c r="P19783" s="6">
        <v>371.33350602884036</v>
      </c>
      <c r="Q19783" s="6">
        <v>11.370013751610875</v>
      </c>
      <c r="R19783" s="6">
        <v>579.95182106847392</v>
      </c>
      <c r="S19783" s="26">
        <v>32037.511952326404</v>
      </c>
      <c r="T19783" s="26">
        <v>8202.6739569247038</v>
      </c>
    </row>
    <row r="19784" spans="1:20" x14ac:dyDescent="0.25">
      <c r="A19784" s="13">
        <v>44284</v>
      </c>
      <c r="B19784" s="13">
        <v>44294</v>
      </c>
      <c r="C19784" s="4" t="s">
        <v>14343</v>
      </c>
      <c r="D19784" s="4">
        <v>325</v>
      </c>
      <c r="E19784" s="3">
        <v>8</v>
      </c>
      <c r="F19784" s="9" t="s">
        <v>14579</v>
      </c>
      <c r="G19784" s="7">
        <v>759</v>
      </c>
      <c r="H19784" s="7" t="s">
        <v>15215</v>
      </c>
      <c r="I19784" s="7">
        <v>9</v>
      </c>
      <c r="J19784" s="7" t="s">
        <v>15451</v>
      </c>
      <c r="K19784" s="3">
        <v>1</v>
      </c>
      <c r="L19784" s="9">
        <v>2</v>
      </c>
      <c r="M19784" s="50">
        <v>37</v>
      </c>
      <c r="N19784" s="6">
        <v>1246.1450763083171</v>
      </c>
      <c r="O19784" s="6">
        <v>618.72246464652721</v>
      </c>
      <c r="P19784" s="6">
        <v>309.89494866588933</v>
      </c>
      <c r="Q19784" s="6">
        <v>6.9038957821024596</v>
      </c>
      <c r="R19784" s="6">
        <v>599.79659489659673</v>
      </c>
      <c r="S19784" s="26">
        <v>46107.367823407731</v>
      </c>
      <c r="T19784" s="26">
        <v>22892.731191921506</v>
      </c>
    </row>
    <row r="19785" spans="1:20" x14ac:dyDescent="0.25">
      <c r="A19785" s="13">
        <v>44285</v>
      </c>
      <c r="B19785" s="13">
        <v>44295</v>
      </c>
      <c r="C19785" s="4" t="s">
        <v>14351</v>
      </c>
      <c r="D19785" s="4">
        <v>289</v>
      </c>
      <c r="E19785" s="3">
        <v>11</v>
      </c>
      <c r="F19785" s="9" t="s">
        <v>14581</v>
      </c>
      <c r="G19785" s="7">
        <v>764</v>
      </c>
      <c r="H19785" s="7" t="s">
        <v>15214</v>
      </c>
      <c r="I19785" s="7">
        <v>6</v>
      </c>
      <c r="J19785" s="7" t="s">
        <v>15449</v>
      </c>
      <c r="K19785" s="3">
        <v>1</v>
      </c>
      <c r="L19785" s="9">
        <v>2</v>
      </c>
      <c r="M19785" s="50">
        <v>65</v>
      </c>
      <c r="N19785" s="6">
        <v>1643.1191705901031</v>
      </c>
      <c r="O19785" s="6">
        <v>485.20830779836854</v>
      </c>
      <c r="P19785" s="6">
        <v>738.76807248836758</v>
      </c>
      <c r="Q19785" s="6">
        <v>18.314901855351827</v>
      </c>
      <c r="R19785" s="6">
        <v>332.92108319998306</v>
      </c>
      <c r="S19785" s="26">
        <v>106802.7460883567</v>
      </c>
      <c r="T19785" s="26">
        <v>31538.540006893956</v>
      </c>
    </row>
    <row r="19786" spans="1:20" x14ac:dyDescent="0.25">
      <c r="A19786" s="13">
        <v>44285</v>
      </c>
      <c r="B19786" s="13">
        <v>44295</v>
      </c>
      <c r="C19786" s="4" t="s">
        <v>14354</v>
      </c>
      <c r="D19786" s="4">
        <v>341</v>
      </c>
      <c r="E19786" s="3">
        <v>8</v>
      </c>
      <c r="F19786" s="9" t="s">
        <v>14579</v>
      </c>
      <c r="G19786" s="7">
        <v>187</v>
      </c>
      <c r="H19786" s="7" t="s">
        <v>14898</v>
      </c>
      <c r="I19786" s="7">
        <v>1</v>
      </c>
      <c r="J19786" s="7" t="s">
        <v>15448</v>
      </c>
      <c r="K19786" s="3">
        <v>1</v>
      </c>
      <c r="L19786" s="9">
        <v>4</v>
      </c>
      <c r="M19786" s="50">
        <v>98</v>
      </c>
      <c r="N19786" s="6">
        <v>4655.5032429198882</v>
      </c>
      <c r="O19786" s="6">
        <v>349.42876987516479</v>
      </c>
      <c r="P19786" s="6">
        <v>141.87037805837346</v>
      </c>
      <c r="Q19786" s="6">
        <v>7.1467991894951872</v>
      </c>
      <c r="R19786" s="6">
        <v>212.88249598469798</v>
      </c>
      <c r="S19786" s="26">
        <v>456239.31780614902</v>
      </c>
      <c r="T19786" s="26">
        <v>34244.01944776615</v>
      </c>
    </row>
    <row r="19787" spans="1:20" x14ac:dyDescent="0.25">
      <c r="A19787" s="13">
        <v>44285</v>
      </c>
      <c r="B19787" s="13">
        <v>44295</v>
      </c>
      <c r="C19787" s="4" t="s">
        <v>14357</v>
      </c>
      <c r="D19787" s="4">
        <v>5</v>
      </c>
      <c r="E19787" s="3">
        <v>3</v>
      </c>
      <c r="F19787" s="9" t="s">
        <v>14574</v>
      </c>
      <c r="G19787" s="7">
        <v>190</v>
      </c>
      <c r="H19787" s="7" t="s">
        <v>15314</v>
      </c>
      <c r="I19787" s="7">
        <v>4</v>
      </c>
      <c r="J19787" s="7" t="s">
        <v>15446</v>
      </c>
      <c r="K19787" s="3">
        <v>1</v>
      </c>
      <c r="L19787" s="9">
        <v>2</v>
      </c>
      <c r="M19787" s="50">
        <v>40</v>
      </c>
      <c r="N19787" s="6">
        <v>1624.8255869740883</v>
      </c>
      <c r="O19787" s="6">
        <v>938.65418139327801</v>
      </c>
      <c r="P19787" s="6">
        <v>718.51924879970272</v>
      </c>
      <c r="Q19787" s="6">
        <v>90.563390187959328</v>
      </c>
      <c r="R19787" s="6">
        <v>872.24831398533911</v>
      </c>
      <c r="S19787" s="26">
        <v>64993.023478963529</v>
      </c>
      <c r="T19787" s="26">
        <v>37546.167255731118</v>
      </c>
    </row>
    <row r="19788" spans="1:20" x14ac:dyDescent="0.25">
      <c r="A19788" s="13">
        <v>44285</v>
      </c>
      <c r="B19788" s="13">
        <v>44295</v>
      </c>
      <c r="C19788" s="4" t="s">
        <v>14357</v>
      </c>
      <c r="D19788" s="4">
        <v>60</v>
      </c>
      <c r="E19788" s="3">
        <v>7</v>
      </c>
      <c r="F19788" s="9" t="s">
        <v>14578</v>
      </c>
      <c r="G19788" s="7">
        <v>190</v>
      </c>
      <c r="H19788" s="7" t="s">
        <v>15314</v>
      </c>
      <c r="I19788" s="7">
        <v>4</v>
      </c>
      <c r="J19788" s="7" t="s">
        <v>15446</v>
      </c>
      <c r="K19788" s="3">
        <v>1</v>
      </c>
      <c r="L19788" s="9">
        <v>2</v>
      </c>
      <c r="M19788" s="50">
        <v>23</v>
      </c>
      <c r="N19788" s="51">
        <v>3022.2286074860735</v>
      </c>
      <c r="O19788" s="6">
        <v>482.3180016070512</v>
      </c>
      <c r="P19788" s="6">
        <v>152.86460672219815</v>
      </c>
      <c r="Q19788" s="6">
        <v>13.73584929272841</v>
      </c>
      <c r="R19788" s="6">
        <v>527.8084284760281</v>
      </c>
      <c r="S19788" s="26">
        <v>69511.257972179694</v>
      </c>
      <c r="T19788" s="26">
        <v>11093.314036962178</v>
      </c>
    </row>
    <row r="19789" spans="1:20" x14ac:dyDescent="0.25">
      <c r="A19789" s="13">
        <v>44285</v>
      </c>
      <c r="B19789" s="13">
        <v>44295</v>
      </c>
      <c r="C19789" s="4" t="s">
        <v>14353</v>
      </c>
      <c r="D19789" s="4">
        <v>211</v>
      </c>
      <c r="E19789" s="3">
        <v>5</v>
      </c>
      <c r="F19789" s="9" t="s">
        <v>14580</v>
      </c>
      <c r="G19789" s="7">
        <v>766</v>
      </c>
      <c r="H19789" s="7" t="s">
        <v>14901</v>
      </c>
      <c r="I19789" s="7">
        <v>1</v>
      </c>
      <c r="J19789" s="7" t="s">
        <v>15448</v>
      </c>
      <c r="K19789" s="3">
        <v>1</v>
      </c>
      <c r="L19789" s="9">
        <v>3</v>
      </c>
      <c r="M19789" s="50">
        <v>66</v>
      </c>
      <c r="N19789" s="6">
        <v>1778.2472090366489</v>
      </c>
      <c r="O19789" s="6">
        <v>1083.5064392421582</v>
      </c>
      <c r="P19789" s="6">
        <v>105.1075378074694</v>
      </c>
      <c r="Q19789" s="6">
        <v>31.127108458927584</v>
      </c>
      <c r="R19789" s="6">
        <v>798.25760420937286</v>
      </c>
      <c r="S19789" s="26">
        <v>117364.31579641883</v>
      </c>
      <c r="T19789" s="26">
        <v>71511.424989982435</v>
      </c>
    </row>
    <row r="19790" spans="1:20" x14ac:dyDescent="0.25">
      <c r="A19790" s="13">
        <v>44285</v>
      </c>
      <c r="B19790" s="13">
        <v>44295</v>
      </c>
      <c r="C19790" s="4" t="s">
        <v>14355</v>
      </c>
      <c r="D19790" s="4">
        <v>375</v>
      </c>
      <c r="E19790" s="3">
        <v>7</v>
      </c>
      <c r="F19790" s="9" t="s">
        <v>14578</v>
      </c>
      <c r="G19790" s="7">
        <v>188</v>
      </c>
      <c r="H19790" s="7" t="s">
        <v>15280</v>
      </c>
      <c r="I19790" s="7">
        <v>7</v>
      </c>
      <c r="J19790" s="7" t="s">
        <v>15444</v>
      </c>
      <c r="K19790" s="3">
        <v>1</v>
      </c>
      <c r="L19790" s="9">
        <v>1</v>
      </c>
      <c r="M19790" s="50">
        <v>6</v>
      </c>
      <c r="N19790" s="6">
        <v>3332.9298369977282</v>
      </c>
      <c r="O19790" s="6">
        <v>1148.4694427811405</v>
      </c>
      <c r="P19790" s="6">
        <v>531.07507136454331</v>
      </c>
      <c r="Q19790" s="6">
        <v>317.92372699934486</v>
      </c>
      <c r="R19790" s="6">
        <v>344.2061809675497</v>
      </c>
      <c r="S19790" s="26">
        <v>19997.57902198637</v>
      </c>
      <c r="T19790" s="26">
        <v>6890.8166566868431</v>
      </c>
    </row>
    <row r="19791" spans="1:20" x14ac:dyDescent="0.25">
      <c r="A19791" s="13">
        <v>44285</v>
      </c>
      <c r="B19791" s="13">
        <v>44295</v>
      </c>
      <c r="C19791" s="4" t="s">
        <v>14358</v>
      </c>
      <c r="D19791" s="4">
        <v>62</v>
      </c>
      <c r="E19791" s="3">
        <v>1</v>
      </c>
      <c r="F19791" s="9" t="s">
        <v>14573</v>
      </c>
      <c r="G19791" s="7">
        <v>192</v>
      </c>
      <c r="H19791" s="7" t="s">
        <v>15290</v>
      </c>
      <c r="I19791" s="7">
        <v>2</v>
      </c>
      <c r="J19791" s="7" t="s">
        <v>15443</v>
      </c>
      <c r="K19791" s="3">
        <v>1</v>
      </c>
      <c r="L19791" s="9">
        <v>2</v>
      </c>
      <c r="M19791" s="50">
        <v>3</v>
      </c>
      <c r="N19791" s="6">
        <v>3282.4127490413803</v>
      </c>
      <c r="O19791" s="6">
        <v>607.99781650078398</v>
      </c>
      <c r="P19791" s="6">
        <v>702.43313506855532</v>
      </c>
      <c r="Q19791" s="6">
        <v>25.965590793464663</v>
      </c>
      <c r="R19791" s="6">
        <v>114.0513340979799</v>
      </c>
      <c r="S19791" s="26">
        <v>9847.2382471241399</v>
      </c>
      <c r="T19791" s="26">
        <v>1823.993449502352</v>
      </c>
    </row>
    <row r="19792" spans="1:20" x14ac:dyDescent="0.25">
      <c r="A19792" s="13">
        <v>44285</v>
      </c>
      <c r="B19792" s="13">
        <v>44295</v>
      </c>
      <c r="C19792" s="4" t="s">
        <v>14352</v>
      </c>
      <c r="D19792" s="4">
        <v>243</v>
      </c>
      <c r="E19792" s="3">
        <v>7</v>
      </c>
      <c r="F19792" s="9" t="s">
        <v>14578</v>
      </c>
      <c r="G19792" s="7">
        <v>765</v>
      </c>
      <c r="H19792" s="7" t="s">
        <v>14896</v>
      </c>
      <c r="I19792" s="7">
        <v>7</v>
      </c>
      <c r="J19792" s="7" t="s">
        <v>15444</v>
      </c>
      <c r="K19792" s="3">
        <v>1</v>
      </c>
      <c r="L19792" s="9">
        <v>1</v>
      </c>
      <c r="M19792" s="50">
        <v>50</v>
      </c>
      <c r="N19792" s="6">
        <v>2222.0693142120654</v>
      </c>
      <c r="O19792" s="6">
        <v>922.45147237095352</v>
      </c>
      <c r="P19792" s="6">
        <v>668.34295531170153</v>
      </c>
      <c r="Q19792" s="6">
        <v>12.772788980634315</v>
      </c>
      <c r="R19792" s="6">
        <v>751.97837502748393</v>
      </c>
      <c r="S19792" s="26">
        <v>111103.46571060327</v>
      </c>
      <c r="T19792" s="26">
        <v>46122.573618547678</v>
      </c>
    </row>
    <row r="19793" spans="1:20" x14ac:dyDescent="0.25">
      <c r="A19793" s="13">
        <v>44286</v>
      </c>
      <c r="B19793" s="13">
        <v>44296</v>
      </c>
      <c r="C19793" s="4" t="s">
        <v>14365</v>
      </c>
      <c r="D19793" s="4">
        <v>223</v>
      </c>
      <c r="E19793" s="3">
        <v>11</v>
      </c>
      <c r="F19793" s="9" t="s">
        <v>14581</v>
      </c>
      <c r="G19793" s="7">
        <v>773</v>
      </c>
      <c r="H19793" s="7" t="s">
        <v>14912</v>
      </c>
      <c r="I19793" s="7">
        <v>7</v>
      </c>
      <c r="J19793" s="7" t="s">
        <v>15444</v>
      </c>
      <c r="K19793" s="3">
        <v>1</v>
      </c>
      <c r="L19793" s="9">
        <v>4</v>
      </c>
      <c r="M19793" s="50">
        <v>102</v>
      </c>
      <c r="N19793" s="6">
        <v>4513.1889073251205</v>
      </c>
      <c r="O19793" s="6">
        <v>329.00568569251311</v>
      </c>
      <c r="P19793" s="6">
        <v>858.74997761737097</v>
      </c>
      <c r="Q19793" s="6">
        <v>112.41261729540906</v>
      </c>
      <c r="R19793" s="6">
        <v>911.5180359121681</v>
      </c>
      <c r="S19793" s="26">
        <v>460345.2685471623</v>
      </c>
      <c r="T19793" s="26">
        <v>33558.579940636337</v>
      </c>
    </row>
    <row r="19794" spans="1:20" x14ac:dyDescent="0.25">
      <c r="A19794" s="13">
        <v>44286</v>
      </c>
      <c r="B19794" s="13">
        <v>44296</v>
      </c>
      <c r="C19794" s="4" t="s">
        <v>14360</v>
      </c>
      <c r="D19794" s="4">
        <v>262</v>
      </c>
      <c r="E19794" s="3">
        <v>2</v>
      </c>
      <c r="F19794" s="9" t="s">
        <v>14571</v>
      </c>
      <c r="G19794" s="7">
        <v>768</v>
      </c>
      <c r="H19794" s="7" t="s">
        <v>15217</v>
      </c>
      <c r="I19794" s="7">
        <v>3</v>
      </c>
      <c r="J19794" s="7" t="s">
        <v>15452</v>
      </c>
      <c r="K19794" s="3">
        <v>1</v>
      </c>
      <c r="L19794" s="9">
        <v>3</v>
      </c>
      <c r="M19794" s="50">
        <v>84</v>
      </c>
      <c r="N19794" s="6">
        <v>2685.9225248361154</v>
      </c>
      <c r="O19794" s="6">
        <v>734.52177622769534</v>
      </c>
      <c r="P19794" s="6">
        <v>610.7406406214044</v>
      </c>
      <c r="Q19794" s="6">
        <v>21.443700430499518</v>
      </c>
      <c r="R19794" s="6">
        <v>749.80123425264321</v>
      </c>
      <c r="S19794" s="26">
        <v>225617.49208623369</v>
      </c>
      <c r="T19794" s="26">
        <v>61699.829203126406</v>
      </c>
    </row>
    <row r="19795" spans="1:20" x14ac:dyDescent="0.25">
      <c r="A19795" s="13">
        <v>44286</v>
      </c>
      <c r="B19795" s="13">
        <v>44296</v>
      </c>
      <c r="C19795" s="4" t="s">
        <v>14360</v>
      </c>
      <c r="D19795" s="4">
        <v>6</v>
      </c>
      <c r="E19795" s="3">
        <v>9</v>
      </c>
      <c r="F19795" s="9" t="s">
        <v>14572</v>
      </c>
      <c r="G19795" s="7">
        <v>768</v>
      </c>
      <c r="H19795" s="7" t="s">
        <v>15217</v>
      </c>
      <c r="I19795" s="7">
        <v>3</v>
      </c>
      <c r="J19795" s="7" t="s">
        <v>15452</v>
      </c>
      <c r="K19795" s="3">
        <v>1</v>
      </c>
      <c r="L19795" s="9">
        <v>3</v>
      </c>
      <c r="M19795" s="50">
        <v>84</v>
      </c>
      <c r="N19795" s="51">
        <v>1884.0476463112582</v>
      </c>
      <c r="O19795" s="6">
        <v>989.06614479230529</v>
      </c>
      <c r="P19795" s="6">
        <v>623.47808448932619</v>
      </c>
      <c r="Q19795" s="6">
        <v>15.291189447303898</v>
      </c>
      <c r="R19795" s="6">
        <v>881.12450533931542</v>
      </c>
      <c r="S19795" s="26">
        <v>158260.0022901457</v>
      </c>
      <c r="T19795" s="26">
        <v>83081.55616255365</v>
      </c>
    </row>
    <row r="19796" spans="1:20" x14ac:dyDescent="0.25">
      <c r="A19796" s="13">
        <v>44286</v>
      </c>
      <c r="B19796" s="13">
        <v>44296</v>
      </c>
      <c r="C19796" s="4" t="s">
        <v>14360</v>
      </c>
      <c r="D19796" s="4">
        <v>445</v>
      </c>
      <c r="E19796" s="3">
        <v>8</v>
      </c>
      <c r="F19796" s="9" t="s">
        <v>14579</v>
      </c>
      <c r="G19796" s="7">
        <v>768</v>
      </c>
      <c r="H19796" s="7" t="s">
        <v>15217</v>
      </c>
      <c r="I19796" s="7">
        <v>3</v>
      </c>
      <c r="J19796" s="7" t="s">
        <v>15452</v>
      </c>
      <c r="K19796" s="3">
        <v>1</v>
      </c>
      <c r="L19796" s="9">
        <v>3</v>
      </c>
      <c r="M19796" s="50">
        <v>71</v>
      </c>
      <c r="N19796" s="51">
        <v>4325.5943429340177</v>
      </c>
      <c r="O19796" s="6">
        <v>704.16377545927185</v>
      </c>
      <c r="P19796" s="6">
        <v>20.296528453448651</v>
      </c>
      <c r="Q19796" s="6">
        <v>18.546521652528465</v>
      </c>
      <c r="R19796" s="6">
        <v>560.42760401196415</v>
      </c>
      <c r="S19796" s="26">
        <v>307117.19834831526</v>
      </c>
      <c r="T19796" s="26">
        <v>49995.628057608301</v>
      </c>
    </row>
    <row r="19797" spans="1:20" x14ac:dyDescent="0.25">
      <c r="A19797" s="13">
        <v>44286</v>
      </c>
      <c r="B19797" s="13">
        <v>44296</v>
      </c>
      <c r="C19797" s="4" t="s">
        <v>14361</v>
      </c>
      <c r="D19797" s="4">
        <v>341</v>
      </c>
      <c r="E19797" s="3">
        <v>9</v>
      </c>
      <c r="F19797" s="9" t="s">
        <v>14572</v>
      </c>
      <c r="G19797" s="7">
        <v>769</v>
      </c>
      <c r="H19797" s="7" t="s">
        <v>15213</v>
      </c>
      <c r="I19797" s="7">
        <v>5</v>
      </c>
      <c r="J19797" s="7" t="s">
        <v>15450</v>
      </c>
      <c r="K19797" s="3">
        <v>1</v>
      </c>
      <c r="L19797" s="9">
        <v>4</v>
      </c>
      <c r="M19797" s="50">
        <v>18</v>
      </c>
      <c r="N19797" s="6">
        <v>1498.6291121405939</v>
      </c>
      <c r="O19797" s="6">
        <v>423.34821454004236</v>
      </c>
      <c r="P19797" s="6">
        <v>708.74953278580995</v>
      </c>
      <c r="Q19797" s="6">
        <v>7.178357599682605</v>
      </c>
      <c r="R19797" s="6">
        <v>997.65495514936106</v>
      </c>
      <c r="S19797" s="26">
        <v>26975.32401853069</v>
      </c>
      <c r="T19797" s="26">
        <v>7620.2678617207621</v>
      </c>
    </row>
    <row r="19798" spans="1:20" x14ac:dyDescent="0.25">
      <c r="A19798" s="13">
        <v>44286</v>
      </c>
      <c r="B19798" s="13">
        <v>44296</v>
      </c>
      <c r="C19798" s="4" t="s">
        <v>14370</v>
      </c>
      <c r="D19798" s="4">
        <v>401</v>
      </c>
      <c r="E19798" s="3">
        <v>3</v>
      </c>
      <c r="F19798" s="9" t="s">
        <v>14574</v>
      </c>
      <c r="G19798" s="7">
        <v>198</v>
      </c>
      <c r="H19798" s="7" t="s">
        <v>15030</v>
      </c>
      <c r="I19798" s="7">
        <v>5</v>
      </c>
      <c r="J19798" s="7" t="s">
        <v>15450</v>
      </c>
      <c r="K19798" s="3">
        <v>1</v>
      </c>
      <c r="L19798" s="9">
        <v>1</v>
      </c>
      <c r="M19798" s="50">
        <v>66</v>
      </c>
      <c r="N19798" s="6">
        <v>343.44263367880512</v>
      </c>
      <c r="O19798" s="6">
        <v>153.11846276501871</v>
      </c>
      <c r="P19798" s="6">
        <v>902.23971267942909</v>
      </c>
      <c r="Q19798" s="6">
        <v>20.300371079058312</v>
      </c>
      <c r="R19798" s="6">
        <v>165.47964552802702</v>
      </c>
      <c r="S19798" s="26">
        <v>22667.213822801139</v>
      </c>
      <c r="T19798" s="26">
        <v>10105.818542491235</v>
      </c>
    </row>
    <row r="19799" spans="1:20" x14ac:dyDescent="0.25">
      <c r="A19799" s="13">
        <v>44286</v>
      </c>
      <c r="B19799" s="13">
        <v>44296</v>
      </c>
      <c r="C19799" s="4" t="s">
        <v>14369</v>
      </c>
      <c r="D19799" s="4">
        <v>66</v>
      </c>
      <c r="E19799" s="3">
        <v>8</v>
      </c>
      <c r="F19799" s="9" t="s">
        <v>14579</v>
      </c>
      <c r="G19799" s="7">
        <v>197</v>
      </c>
      <c r="H19799" s="7" t="s">
        <v>15291</v>
      </c>
      <c r="I19799" s="7">
        <v>4</v>
      </c>
      <c r="J19799" s="7" t="s">
        <v>15446</v>
      </c>
      <c r="K19799" s="3">
        <v>1</v>
      </c>
      <c r="L19799" s="9">
        <v>4</v>
      </c>
      <c r="M19799" s="50">
        <v>81</v>
      </c>
      <c r="N19799" s="6">
        <v>3263.6857646527869</v>
      </c>
      <c r="O19799" s="6">
        <v>459.59535557967075</v>
      </c>
      <c r="P19799" s="6">
        <v>147.54452010504238</v>
      </c>
      <c r="Q19799" s="6">
        <v>49.209010709281863</v>
      </c>
      <c r="R19799" s="6">
        <v>410.32432972885135</v>
      </c>
      <c r="S19799" s="26">
        <v>264358.54693687573</v>
      </c>
      <c r="T19799" s="26">
        <v>37227.223801953332</v>
      </c>
    </row>
    <row r="19800" spans="1:20" x14ac:dyDescent="0.25">
      <c r="A19800" s="13">
        <v>44286</v>
      </c>
      <c r="B19800" s="13">
        <v>44296</v>
      </c>
      <c r="C19800" s="4" t="s">
        <v>14363</v>
      </c>
      <c r="D19800" s="4">
        <v>443</v>
      </c>
      <c r="E19800" s="3">
        <v>8</v>
      </c>
      <c r="F19800" s="9" t="s">
        <v>14579</v>
      </c>
      <c r="G19800" s="7">
        <v>771</v>
      </c>
      <c r="H19800" s="7" t="s">
        <v>15212</v>
      </c>
      <c r="I19800" s="7">
        <v>4</v>
      </c>
      <c r="J19800" s="7" t="s">
        <v>15446</v>
      </c>
      <c r="K19800" s="3">
        <v>1</v>
      </c>
      <c r="L19800" s="9">
        <v>3</v>
      </c>
      <c r="M19800" s="50">
        <v>73</v>
      </c>
      <c r="N19800" s="6">
        <v>3108.7065505130199</v>
      </c>
      <c r="O19800" s="6">
        <v>866.65936443416365</v>
      </c>
      <c r="P19800" s="6">
        <v>35.758270814624439</v>
      </c>
      <c r="Q19800" s="6">
        <v>15.558817720649566</v>
      </c>
      <c r="R19800" s="6">
        <v>843.90872671143723</v>
      </c>
      <c r="S19800" s="26">
        <v>226935.57818745045</v>
      </c>
      <c r="T19800" s="26">
        <v>63266.133603693946</v>
      </c>
    </row>
    <row r="19801" spans="1:20" x14ac:dyDescent="0.25">
      <c r="A19801" s="13">
        <v>44286</v>
      </c>
      <c r="B19801" s="13">
        <v>44296</v>
      </c>
      <c r="C19801" s="4" t="s">
        <v>14367</v>
      </c>
      <c r="D19801" s="4">
        <v>491</v>
      </c>
      <c r="E19801" s="3">
        <v>7</v>
      </c>
      <c r="F19801" s="9" t="s">
        <v>14578</v>
      </c>
      <c r="G19801" s="7">
        <v>776</v>
      </c>
      <c r="H19801" s="7" t="s">
        <v>14907</v>
      </c>
      <c r="I19801" s="7">
        <v>5</v>
      </c>
      <c r="J19801" s="7" t="s">
        <v>15450</v>
      </c>
      <c r="K19801" s="3">
        <v>2</v>
      </c>
      <c r="L19801" s="9">
        <v>4</v>
      </c>
      <c r="M19801" s="50">
        <v>101</v>
      </c>
      <c r="N19801" s="6">
        <v>2612.538546193543</v>
      </c>
      <c r="O19801" s="6">
        <v>855.47905368359375</v>
      </c>
      <c r="P19801" s="6">
        <v>150.50245201581902</v>
      </c>
      <c r="Q19801" s="6">
        <v>18.418948466669661</v>
      </c>
      <c r="R19801" s="6">
        <v>831.45097046190199</v>
      </c>
      <c r="S19801" s="26">
        <v>263866.39316554787</v>
      </c>
      <c r="T19801" s="26">
        <v>86403.384422042975</v>
      </c>
    </row>
    <row r="19802" spans="1:20" x14ac:dyDescent="0.25">
      <c r="A19802" s="13">
        <v>44286</v>
      </c>
      <c r="B19802" s="13">
        <v>44296</v>
      </c>
      <c r="C19802" s="4" t="s">
        <v>14359</v>
      </c>
      <c r="D19802" s="4">
        <v>314</v>
      </c>
      <c r="E19802" s="3">
        <v>11</v>
      </c>
      <c r="F19802" s="9" t="s">
        <v>14581</v>
      </c>
      <c r="G19802" s="7">
        <v>767</v>
      </c>
      <c r="H19802" s="7" t="s">
        <v>14897</v>
      </c>
      <c r="I19802" s="7">
        <v>7</v>
      </c>
      <c r="J19802" s="7" t="s">
        <v>15444</v>
      </c>
      <c r="K19802" s="3">
        <v>1</v>
      </c>
      <c r="L19802" s="9">
        <v>4</v>
      </c>
      <c r="M19802" s="50">
        <v>43</v>
      </c>
      <c r="N19802" s="6">
        <v>1130.2937566492815</v>
      </c>
      <c r="O19802" s="6">
        <v>706.93299518788831</v>
      </c>
      <c r="P19802" s="6">
        <v>815.37355685845694</v>
      </c>
      <c r="Q19802" s="6">
        <v>91.724587577961088</v>
      </c>
      <c r="R19802" s="6">
        <v>105.38023067054482</v>
      </c>
      <c r="S19802" s="26">
        <v>48602.631535919107</v>
      </c>
      <c r="T19802" s="26">
        <v>30398.118793079197</v>
      </c>
    </row>
    <row r="19803" spans="1:20" x14ac:dyDescent="0.25">
      <c r="A19803" s="13">
        <v>44286</v>
      </c>
      <c r="B19803" s="13">
        <v>44296</v>
      </c>
      <c r="C19803" s="4" t="s">
        <v>14362</v>
      </c>
      <c r="D19803" s="4">
        <v>200</v>
      </c>
      <c r="E19803" s="3">
        <v>5</v>
      </c>
      <c r="F19803" s="9" t="s">
        <v>14580</v>
      </c>
      <c r="G19803" s="7">
        <v>770</v>
      </c>
      <c r="H19803" s="7" t="s">
        <v>15184</v>
      </c>
      <c r="I19803" s="7">
        <v>6</v>
      </c>
      <c r="J19803" s="7" t="s">
        <v>15449</v>
      </c>
      <c r="K19803" s="3">
        <v>1</v>
      </c>
      <c r="L19803" s="9">
        <v>4</v>
      </c>
      <c r="M19803" s="50">
        <v>75</v>
      </c>
      <c r="N19803" s="6">
        <v>2460.258963998896</v>
      </c>
      <c r="O19803" s="6">
        <v>559.36481428616094</v>
      </c>
      <c r="P19803" s="6">
        <v>449.74878658256159</v>
      </c>
      <c r="Q19803" s="6">
        <v>14.15786211935011</v>
      </c>
      <c r="R19803" s="6">
        <v>801.92888696067826</v>
      </c>
      <c r="S19803" s="26">
        <v>184519.42229991721</v>
      </c>
      <c r="T19803" s="26">
        <v>41952.361071462074</v>
      </c>
    </row>
    <row r="19804" spans="1:20" x14ac:dyDescent="0.25">
      <c r="A19804" s="13">
        <v>44286</v>
      </c>
      <c r="B19804" s="13">
        <v>44296</v>
      </c>
      <c r="C19804" s="4" t="s">
        <v>14364</v>
      </c>
      <c r="D19804" s="4">
        <v>168</v>
      </c>
      <c r="E19804" s="3">
        <v>6</v>
      </c>
      <c r="F19804" s="9" t="s">
        <v>14575</v>
      </c>
      <c r="G19804" s="7">
        <v>772</v>
      </c>
      <c r="H19804" s="7" t="s">
        <v>15098</v>
      </c>
      <c r="I19804" s="7">
        <v>7</v>
      </c>
      <c r="J19804" s="7" t="s">
        <v>15444</v>
      </c>
      <c r="K19804" s="3">
        <v>1</v>
      </c>
      <c r="L19804" s="9">
        <v>2</v>
      </c>
      <c r="M19804" s="50">
        <v>39</v>
      </c>
      <c r="N19804" s="6">
        <v>4026.8944122062458</v>
      </c>
      <c r="O19804" s="6">
        <v>357.07150468843548</v>
      </c>
      <c r="P19804" s="6">
        <v>285.63664381623897</v>
      </c>
      <c r="Q19804" s="6">
        <v>19.574111436369403</v>
      </c>
      <c r="R19804" s="6">
        <v>900.68795591977607</v>
      </c>
      <c r="S19804" s="26">
        <v>157048.88207604358</v>
      </c>
      <c r="T19804" s="26">
        <v>13925.788682848985</v>
      </c>
    </row>
    <row r="19805" spans="1:20" x14ac:dyDescent="0.25">
      <c r="A19805" s="13">
        <v>44286</v>
      </c>
      <c r="B19805" s="13">
        <v>44296</v>
      </c>
      <c r="C19805" s="4" t="s">
        <v>14368</v>
      </c>
      <c r="D19805" s="4">
        <v>183</v>
      </c>
      <c r="E19805" s="3">
        <v>2</v>
      </c>
      <c r="F19805" s="9" t="s">
        <v>14571</v>
      </c>
      <c r="G19805" s="7">
        <v>777</v>
      </c>
      <c r="H19805" s="7" t="s">
        <v>14904</v>
      </c>
      <c r="I19805" s="7">
        <v>7</v>
      </c>
      <c r="J19805" s="7" t="s">
        <v>15444</v>
      </c>
      <c r="K19805" s="3">
        <v>1</v>
      </c>
      <c r="L19805" s="9">
        <v>2</v>
      </c>
      <c r="M19805" s="50">
        <v>8</v>
      </c>
      <c r="N19805" s="6">
        <v>3437.6709567858552</v>
      </c>
      <c r="O19805" s="6">
        <v>694.62874841142798</v>
      </c>
      <c r="P19805" s="6">
        <v>439.87193489479722</v>
      </c>
      <c r="Q19805" s="6">
        <v>41.719335025547061</v>
      </c>
      <c r="R19805" s="6">
        <v>633.93707718565076</v>
      </c>
      <c r="S19805" s="26">
        <v>27501.367654286842</v>
      </c>
      <c r="T19805" s="26">
        <v>5557.0299872914238</v>
      </c>
    </row>
    <row r="19806" spans="1:20" x14ac:dyDescent="0.25">
      <c r="A19806" s="13">
        <v>44286</v>
      </c>
      <c r="B19806" s="13">
        <v>44296</v>
      </c>
      <c r="C19806" s="4" t="s">
        <v>14366</v>
      </c>
      <c r="D19806" s="4">
        <v>409</v>
      </c>
      <c r="E19806" s="3">
        <v>1</v>
      </c>
      <c r="F19806" s="9" t="s">
        <v>14573</v>
      </c>
      <c r="G19806" s="7">
        <v>774</v>
      </c>
      <c r="H19806" s="7" t="s">
        <v>14909</v>
      </c>
      <c r="I19806" s="7">
        <v>1</v>
      </c>
      <c r="J19806" s="7" t="s">
        <v>15448</v>
      </c>
      <c r="K19806" s="3">
        <v>1</v>
      </c>
      <c r="L19806" s="9">
        <v>1</v>
      </c>
      <c r="M19806" s="50">
        <v>79</v>
      </c>
      <c r="N19806" s="6">
        <v>4720.8690379724949</v>
      </c>
      <c r="O19806" s="6">
        <v>718.89483574541237</v>
      </c>
      <c r="P19806" s="6">
        <v>891.07690716023592</v>
      </c>
      <c r="Q19806" s="6">
        <v>13.565435996068336</v>
      </c>
      <c r="R19806" s="6">
        <v>239.91362363154232</v>
      </c>
      <c r="S19806" s="26">
        <v>372948.6539998271</v>
      </c>
      <c r="T19806" s="26">
        <v>56792.692023887575</v>
      </c>
    </row>
    <row r="19807" spans="1:20" x14ac:dyDescent="0.25">
      <c r="A19807" s="13">
        <v>44287</v>
      </c>
      <c r="B19807" s="13">
        <v>44297</v>
      </c>
      <c r="C19807" s="4" t="s">
        <v>14371</v>
      </c>
      <c r="D19807" s="4">
        <v>160</v>
      </c>
      <c r="E19807" s="3">
        <v>3</v>
      </c>
      <c r="F19807" s="9" t="s">
        <v>14574</v>
      </c>
      <c r="G19807" s="7">
        <v>200</v>
      </c>
      <c r="H19807" s="7" t="s">
        <v>15028</v>
      </c>
      <c r="I19807" s="7">
        <v>7</v>
      </c>
      <c r="J19807" s="7" t="s">
        <v>15444</v>
      </c>
      <c r="K19807" s="3">
        <v>1</v>
      </c>
      <c r="L19807" s="9">
        <v>1</v>
      </c>
      <c r="M19807" s="50">
        <v>74</v>
      </c>
      <c r="N19807" s="51">
        <v>994.18454388498367</v>
      </c>
      <c r="O19807" s="6">
        <v>768.0754700949177</v>
      </c>
      <c r="P19807" s="6">
        <v>356.09992409057759</v>
      </c>
      <c r="Q19807" s="6">
        <v>17.981497384671286</v>
      </c>
      <c r="R19807" s="6">
        <v>216.66290254232317</v>
      </c>
      <c r="S19807" s="26">
        <v>73569.656247488791</v>
      </c>
      <c r="T19807" s="26">
        <v>56837.584787023909</v>
      </c>
    </row>
    <row r="19808" spans="1:20" x14ac:dyDescent="0.25">
      <c r="A19808" s="13">
        <v>44287</v>
      </c>
      <c r="B19808" s="13">
        <v>44297</v>
      </c>
      <c r="C19808" s="4" t="s">
        <v>14375</v>
      </c>
      <c r="D19808" s="4">
        <v>104</v>
      </c>
      <c r="E19808" s="3">
        <v>1</v>
      </c>
      <c r="F19808" s="9" t="s">
        <v>14573</v>
      </c>
      <c r="G19808" s="7">
        <v>206</v>
      </c>
      <c r="H19808" s="7" t="s">
        <v>14823</v>
      </c>
      <c r="I19808" s="7">
        <v>7</v>
      </c>
      <c r="J19808" s="7" t="s">
        <v>15444</v>
      </c>
      <c r="K19808" s="3">
        <v>1</v>
      </c>
      <c r="L19808" s="9">
        <v>3</v>
      </c>
      <c r="M19808" s="50">
        <v>64</v>
      </c>
      <c r="N19808" s="51">
        <v>1808.4737375481277</v>
      </c>
      <c r="O19808" s="6">
        <v>123.46321972555234</v>
      </c>
      <c r="P19808" s="6">
        <v>1001.067762890219</v>
      </c>
      <c r="Q19808" s="6">
        <v>10.931850465285802</v>
      </c>
      <c r="R19808" s="6">
        <v>498.59611294946285</v>
      </c>
      <c r="S19808" s="26">
        <v>115742.31920308017</v>
      </c>
      <c r="T19808" s="26">
        <v>7901.6460624353494</v>
      </c>
    </row>
    <row r="19809" spans="1:20" x14ac:dyDescent="0.25">
      <c r="A19809" s="13">
        <v>44287</v>
      </c>
      <c r="B19809" s="13">
        <v>44297</v>
      </c>
      <c r="C19809" s="4" t="s">
        <v>14376</v>
      </c>
      <c r="D19809" s="4">
        <v>181</v>
      </c>
      <c r="E19809" s="3">
        <v>6</v>
      </c>
      <c r="F19809" s="9" t="s">
        <v>14575</v>
      </c>
      <c r="G19809" s="7">
        <v>208</v>
      </c>
      <c r="H19809" s="7" t="s">
        <v>14589</v>
      </c>
      <c r="I19809" s="7">
        <v>10</v>
      </c>
      <c r="J19809" s="7" t="s">
        <v>15445</v>
      </c>
      <c r="K19809" s="3">
        <v>1</v>
      </c>
      <c r="L19809" s="9">
        <v>2</v>
      </c>
      <c r="M19809" s="50">
        <v>45</v>
      </c>
      <c r="N19809" s="51">
        <v>3987.4006920066822</v>
      </c>
      <c r="O19809" s="6">
        <v>292.33563943759418</v>
      </c>
      <c r="P19809" s="6">
        <v>278.50541809400056</v>
      </c>
      <c r="Q19809" s="6">
        <v>23.500315663655066</v>
      </c>
      <c r="R19809" s="6">
        <v>989.06590660902691</v>
      </c>
      <c r="S19809" s="26">
        <v>179433.03114030071</v>
      </c>
      <c r="T19809" s="26">
        <v>13155.103774691739</v>
      </c>
    </row>
    <row r="19810" spans="1:20" x14ac:dyDescent="0.25">
      <c r="A19810" s="13">
        <v>44287</v>
      </c>
      <c r="B19810" s="13">
        <v>44297</v>
      </c>
      <c r="C19810" s="4" t="s">
        <v>14373</v>
      </c>
      <c r="D19810" s="4">
        <v>306</v>
      </c>
      <c r="E19810" s="3">
        <v>3</v>
      </c>
      <c r="F19810" s="9" t="s">
        <v>14574</v>
      </c>
      <c r="G19810" s="7">
        <v>204</v>
      </c>
      <c r="H19810" s="7" t="s">
        <v>14587</v>
      </c>
      <c r="I19810" s="7">
        <v>4</v>
      </c>
      <c r="J19810" s="7" t="s">
        <v>15446</v>
      </c>
      <c r="K19810" s="3">
        <v>1</v>
      </c>
      <c r="L19810" s="9">
        <v>4</v>
      </c>
      <c r="M19810" s="50">
        <v>26</v>
      </c>
      <c r="N19810" s="51">
        <v>1440.4958538692881</v>
      </c>
      <c r="O19810" s="6">
        <v>837.24867726305376</v>
      </c>
      <c r="P19810" s="6">
        <v>470.22568224014549</v>
      </c>
      <c r="Q19810" s="6">
        <v>87.385175669366646</v>
      </c>
      <c r="R19810" s="6">
        <v>109.24081595454177</v>
      </c>
      <c r="S19810" s="26">
        <v>37452.892200601491</v>
      </c>
      <c r="T19810" s="26">
        <v>21768.465608839397</v>
      </c>
    </row>
    <row r="19811" spans="1:20" x14ac:dyDescent="0.25">
      <c r="A19811" s="13">
        <v>44287</v>
      </c>
      <c r="B19811" s="13">
        <v>44297</v>
      </c>
      <c r="C19811" s="4" t="s">
        <v>14372</v>
      </c>
      <c r="D19811" s="4">
        <v>450</v>
      </c>
      <c r="E19811" s="3">
        <v>3</v>
      </c>
      <c r="F19811" s="9" t="s">
        <v>14574</v>
      </c>
      <c r="G19811" s="7">
        <v>201</v>
      </c>
      <c r="H19811" s="7" t="s">
        <v>14600</v>
      </c>
      <c r="I19811" s="7">
        <v>1</v>
      </c>
      <c r="J19811" s="7" t="s">
        <v>15448</v>
      </c>
      <c r="K19811" s="3">
        <v>1</v>
      </c>
      <c r="L19811" s="9">
        <v>4</v>
      </c>
      <c r="M19811" s="50">
        <v>55</v>
      </c>
      <c r="N19811" s="51">
        <v>625.310013156011</v>
      </c>
      <c r="O19811" s="6">
        <v>252.26909328365167</v>
      </c>
      <c r="P19811" s="6">
        <v>282.69360468640951</v>
      </c>
      <c r="Q19811" s="6">
        <v>13.451823509185587</v>
      </c>
      <c r="R19811" s="6">
        <v>607.43782598488929</v>
      </c>
      <c r="S19811" s="26">
        <v>34392.050723580607</v>
      </c>
      <c r="T19811" s="26">
        <v>13874.800130600843</v>
      </c>
    </row>
    <row r="19812" spans="1:20" x14ac:dyDescent="0.25">
      <c r="A19812" s="13">
        <v>44287</v>
      </c>
      <c r="B19812" s="13">
        <v>44297</v>
      </c>
      <c r="C19812" s="4" t="s">
        <v>14372</v>
      </c>
      <c r="D19812" s="4">
        <v>430</v>
      </c>
      <c r="E19812" s="3">
        <v>3</v>
      </c>
      <c r="F19812" s="9" t="s">
        <v>14574</v>
      </c>
      <c r="G19812" s="7">
        <v>201</v>
      </c>
      <c r="H19812" s="7" t="s">
        <v>14600</v>
      </c>
      <c r="I19812" s="7">
        <v>1</v>
      </c>
      <c r="J19812" s="7" t="s">
        <v>15448</v>
      </c>
      <c r="K19812" s="3">
        <v>1</v>
      </c>
      <c r="L19812" s="9">
        <v>4</v>
      </c>
      <c r="M19812" s="50">
        <v>85</v>
      </c>
      <c r="N19812" s="51">
        <v>4239.7729521412411</v>
      </c>
      <c r="O19812" s="6">
        <v>645.30683425047744</v>
      </c>
      <c r="P19812" s="6">
        <v>49.908768026101328</v>
      </c>
      <c r="Q19812" s="6">
        <v>40.395101012391486</v>
      </c>
      <c r="R19812" s="6">
        <v>957.09548584473453</v>
      </c>
      <c r="S19812" s="26">
        <v>360380.70093200548</v>
      </c>
      <c r="T19812" s="26">
        <v>54851.080911290584</v>
      </c>
    </row>
    <row r="19813" spans="1:20" x14ac:dyDescent="0.25">
      <c r="A19813" s="13">
        <v>44287</v>
      </c>
      <c r="B19813" s="13">
        <v>44297</v>
      </c>
      <c r="C19813" s="4" t="s">
        <v>14374</v>
      </c>
      <c r="D19813" s="4">
        <v>69</v>
      </c>
      <c r="E19813" s="3">
        <v>3</v>
      </c>
      <c r="F19813" s="9" t="s">
        <v>14574</v>
      </c>
      <c r="G19813" s="7">
        <v>205</v>
      </c>
      <c r="H19813" s="7" t="s">
        <v>15292</v>
      </c>
      <c r="I19813" s="7">
        <v>5</v>
      </c>
      <c r="J19813" s="7" t="s">
        <v>15450</v>
      </c>
      <c r="K19813" s="3">
        <v>2</v>
      </c>
      <c r="L19813" s="9">
        <v>4</v>
      </c>
      <c r="M19813" s="50">
        <v>67</v>
      </c>
      <c r="N19813" s="51">
        <v>3363.8338137454075</v>
      </c>
      <c r="O19813" s="6">
        <v>742.2823869778689</v>
      </c>
      <c r="P19813" s="6">
        <v>131.72869683097289</v>
      </c>
      <c r="Q19813" s="6">
        <v>56.545654729610717</v>
      </c>
      <c r="R19813" s="6">
        <v>531.32739643412606</v>
      </c>
      <c r="S19813" s="26">
        <v>225376.86552094232</v>
      </c>
      <c r="T19813" s="26">
        <v>49732.919927517214</v>
      </c>
    </row>
    <row r="19814" spans="1:20" x14ac:dyDescent="0.25">
      <c r="A19814" s="13">
        <v>44288</v>
      </c>
      <c r="B19814" s="13">
        <v>44298</v>
      </c>
      <c r="C19814" s="4" t="s">
        <v>14383</v>
      </c>
      <c r="D19814" s="4">
        <v>145</v>
      </c>
      <c r="E19814" s="3">
        <v>11</v>
      </c>
      <c r="F19814" s="9" t="s">
        <v>14581</v>
      </c>
      <c r="G19814" s="7">
        <v>222</v>
      </c>
      <c r="H19814" s="7" t="s">
        <v>14831</v>
      </c>
      <c r="I19814" s="7">
        <v>8</v>
      </c>
      <c r="J19814" s="7" t="s">
        <v>15447</v>
      </c>
      <c r="K19814" s="3">
        <v>1</v>
      </c>
      <c r="L19814" s="9">
        <v>3</v>
      </c>
      <c r="M19814" s="50">
        <v>102</v>
      </c>
      <c r="N19814" s="51">
        <v>4264.0220436939471</v>
      </c>
      <c r="O19814" s="6">
        <v>1046.5602124387044</v>
      </c>
      <c r="P19814" s="6">
        <v>98.140639142961106</v>
      </c>
      <c r="Q19814" s="6">
        <v>8.1386571973161796</v>
      </c>
      <c r="R19814" s="6">
        <v>313.70316035604264</v>
      </c>
      <c r="S19814" s="26">
        <v>434930.2484567826</v>
      </c>
      <c r="T19814" s="26">
        <v>106749.14166874785</v>
      </c>
    </row>
    <row r="19815" spans="1:20" x14ac:dyDescent="0.25">
      <c r="A19815" s="13">
        <v>44288</v>
      </c>
      <c r="B19815" s="13">
        <v>44298</v>
      </c>
      <c r="C19815" s="4" t="s">
        <v>14381</v>
      </c>
      <c r="D19815" s="4">
        <v>167</v>
      </c>
      <c r="E19815" s="3">
        <v>2</v>
      </c>
      <c r="F19815" s="9" t="s">
        <v>14571</v>
      </c>
      <c r="G19815" s="7">
        <v>220</v>
      </c>
      <c r="H19815" s="7" t="s">
        <v>15405</v>
      </c>
      <c r="I19815" s="7">
        <v>9</v>
      </c>
      <c r="J19815" s="7" t="s">
        <v>15451</v>
      </c>
      <c r="K19815" s="3">
        <v>1</v>
      </c>
      <c r="L19815" s="9">
        <v>2</v>
      </c>
      <c r="M19815" s="50">
        <v>16</v>
      </c>
      <c r="N19815" s="51">
        <v>542.6985945084374</v>
      </c>
      <c r="O19815" s="6">
        <v>1056.8158174883808</v>
      </c>
      <c r="P19815" s="6">
        <v>819.24219920302733</v>
      </c>
      <c r="Q19815" s="6">
        <v>37.407424020356324</v>
      </c>
      <c r="R19815" s="6">
        <v>785.16399992714685</v>
      </c>
      <c r="S19815" s="26">
        <v>8683.1775121349983</v>
      </c>
      <c r="T19815" s="26">
        <v>16909.053079814094</v>
      </c>
    </row>
    <row r="19816" spans="1:20" x14ac:dyDescent="0.25">
      <c r="A19816" s="13">
        <v>44288</v>
      </c>
      <c r="B19816" s="13">
        <v>44298</v>
      </c>
      <c r="C19816" s="4" t="s">
        <v>14377</v>
      </c>
      <c r="D19816" s="4">
        <v>321</v>
      </c>
      <c r="E19816" s="3">
        <v>4</v>
      </c>
      <c r="F19816" s="9" t="s">
        <v>14577</v>
      </c>
      <c r="G19816" s="7">
        <v>209</v>
      </c>
      <c r="H19816" s="7" t="s">
        <v>14819</v>
      </c>
      <c r="I19816" s="7">
        <v>1</v>
      </c>
      <c r="J19816" s="7" t="s">
        <v>15448</v>
      </c>
      <c r="K19816" s="3">
        <v>1</v>
      </c>
      <c r="L19816" s="9">
        <v>3</v>
      </c>
      <c r="M19816" s="50">
        <v>53</v>
      </c>
      <c r="N19816" s="51">
        <v>3415.9041781762617</v>
      </c>
      <c r="O19816" s="6">
        <v>486.18154998709781</v>
      </c>
      <c r="P19816" s="6">
        <v>479.87036617212868</v>
      </c>
      <c r="Q19816" s="6">
        <v>6.5707999251482754</v>
      </c>
      <c r="R19816" s="6">
        <v>798.09822731731208</v>
      </c>
      <c r="S19816" s="26">
        <v>181042.92144334188</v>
      </c>
      <c r="T19816" s="26">
        <v>25767.622149316183</v>
      </c>
    </row>
    <row r="19817" spans="1:20" x14ac:dyDescent="0.25">
      <c r="A19817" s="13">
        <v>44288</v>
      </c>
      <c r="B19817" s="13">
        <v>44298</v>
      </c>
      <c r="C19817" s="4" t="s">
        <v>14378</v>
      </c>
      <c r="D19817" s="4">
        <v>273</v>
      </c>
      <c r="E19817" s="3">
        <v>3</v>
      </c>
      <c r="F19817" s="9" t="s">
        <v>14574</v>
      </c>
      <c r="G19817" s="7">
        <v>213</v>
      </c>
      <c r="H19817" s="7" t="s">
        <v>14827</v>
      </c>
      <c r="I19817" s="7">
        <v>1</v>
      </c>
      <c r="J19817" s="7" t="s">
        <v>15448</v>
      </c>
      <c r="K19817" s="3">
        <v>2</v>
      </c>
      <c r="L19817" s="9">
        <v>3</v>
      </c>
      <c r="M19817" s="50">
        <v>23</v>
      </c>
      <c r="N19817" s="51">
        <v>383.15393245241546</v>
      </c>
      <c r="O19817" s="6">
        <v>1135.7831271501966</v>
      </c>
      <c r="P19817" s="6">
        <v>812.89613055538598</v>
      </c>
      <c r="Q19817" s="6">
        <v>33.827435221343926</v>
      </c>
      <c r="R19817" s="6">
        <v>424.40700125128495</v>
      </c>
      <c r="S19817" s="26">
        <v>8812.5404464055555</v>
      </c>
      <c r="T19817" s="26">
        <v>26123.01192445452</v>
      </c>
    </row>
    <row r="19818" spans="1:20" x14ac:dyDescent="0.25">
      <c r="A19818" s="13">
        <v>44288</v>
      </c>
      <c r="B19818" s="13">
        <v>44298</v>
      </c>
      <c r="C19818" s="4" t="s">
        <v>14380</v>
      </c>
      <c r="D19818" s="4">
        <v>458</v>
      </c>
      <c r="E19818" s="3">
        <v>3</v>
      </c>
      <c r="F19818" s="9" t="s">
        <v>14574</v>
      </c>
      <c r="G19818" s="7">
        <v>219</v>
      </c>
      <c r="H19818" s="7" t="s">
        <v>14818</v>
      </c>
      <c r="I19818" s="7">
        <v>10</v>
      </c>
      <c r="J19818" s="7" t="s">
        <v>15445</v>
      </c>
      <c r="K19818" s="3">
        <v>1</v>
      </c>
      <c r="L19818" s="9">
        <v>2</v>
      </c>
      <c r="M19818" s="50">
        <v>77</v>
      </c>
      <c r="N19818" s="51">
        <v>2163.0104419221661</v>
      </c>
      <c r="O19818" s="6">
        <v>166.77891669041003</v>
      </c>
      <c r="P19818" s="6">
        <v>110.66673233844301</v>
      </c>
      <c r="Q19818" s="6">
        <v>7.3368542966807055</v>
      </c>
      <c r="R19818" s="6">
        <v>747.72841248902455</v>
      </c>
      <c r="S19818" s="26">
        <v>166551.80402800679</v>
      </c>
      <c r="T19818" s="26">
        <v>12841.976585161572</v>
      </c>
    </row>
    <row r="19819" spans="1:20" x14ac:dyDescent="0.25">
      <c r="A19819" s="13">
        <v>44288</v>
      </c>
      <c r="B19819" s="13">
        <v>44298</v>
      </c>
      <c r="C19819" s="4" t="s">
        <v>14379</v>
      </c>
      <c r="D19819" s="4">
        <v>495</v>
      </c>
      <c r="E19819" s="3">
        <v>5</v>
      </c>
      <c r="F19819" s="9" t="s">
        <v>14580</v>
      </c>
      <c r="G19819" s="7">
        <v>216</v>
      </c>
      <c r="H19819" s="7" t="s">
        <v>15295</v>
      </c>
      <c r="I19819" s="7">
        <v>5</v>
      </c>
      <c r="J19819" s="7" t="s">
        <v>15450</v>
      </c>
      <c r="K19819" s="3">
        <v>1</v>
      </c>
      <c r="L19819" s="9">
        <v>1</v>
      </c>
      <c r="M19819" s="50">
        <v>41</v>
      </c>
      <c r="N19819" s="51">
        <v>1324.3275376397219</v>
      </c>
      <c r="O19819" s="6">
        <v>646.00753494601497</v>
      </c>
      <c r="P19819" s="6">
        <v>29.676565886731591</v>
      </c>
      <c r="Q19819" s="6">
        <v>44.594153153835897</v>
      </c>
      <c r="R19819" s="6">
        <v>894.62583918737846</v>
      </c>
      <c r="S19819" s="26">
        <v>54297.4290432286</v>
      </c>
      <c r="T19819" s="26">
        <v>26486.308932786615</v>
      </c>
    </row>
    <row r="19820" spans="1:20" x14ac:dyDescent="0.25">
      <c r="A19820" s="13">
        <v>44289</v>
      </c>
      <c r="B19820" s="13">
        <v>44299</v>
      </c>
      <c r="C19820" s="4" t="s">
        <v>14388</v>
      </c>
      <c r="D19820" s="4">
        <v>232</v>
      </c>
      <c r="E19820" s="3">
        <v>4</v>
      </c>
      <c r="F19820" s="9" t="s">
        <v>14577</v>
      </c>
      <c r="G19820" s="7">
        <v>230</v>
      </c>
      <c r="H19820" s="7" t="s">
        <v>15299</v>
      </c>
      <c r="I19820" s="7">
        <v>1</v>
      </c>
      <c r="J19820" s="7" t="s">
        <v>15448</v>
      </c>
      <c r="K19820" s="3">
        <v>1</v>
      </c>
      <c r="L19820" s="9">
        <v>2</v>
      </c>
      <c r="M19820" s="50">
        <v>77</v>
      </c>
      <c r="N19820" s="51">
        <v>490.4540604952943</v>
      </c>
      <c r="O19820" s="6">
        <v>921.37004773618833</v>
      </c>
      <c r="P19820" s="6">
        <v>474.11367049356335</v>
      </c>
      <c r="Q19820" s="6">
        <v>12.56901086348034</v>
      </c>
      <c r="R19820" s="6">
        <v>222.2904084206269</v>
      </c>
      <c r="S19820" s="26">
        <v>37764.962658137658</v>
      </c>
      <c r="T19820" s="26">
        <v>70945.493675686506</v>
      </c>
    </row>
    <row r="19821" spans="1:20" x14ac:dyDescent="0.25">
      <c r="A19821" s="13">
        <v>44289</v>
      </c>
      <c r="B19821" s="13">
        <v>44299</v>
      </c>
      <c r="C19821" s="4" t="s">
        <v>14385</v>
      </c>
      <c r="D19821" s="4">
        <v>262</v>
      </c>
      <c r="E19821" s="3">
        <v>2</v>
      </c>
      <c r="F19821" s="9" t="s">
        <v>14571</v>
      </c>
      <c r="G19821" s="7">
        <v>225</v>
      </c>
      <c r="H19821" s="7" t="s">
        <v>15287</v>
      </c>
      <c r="I19821" s="7">
        <v>3</v>
      </c>
      <c r="J19821" s="7" t="s">
        <v>15452</v>
      </c>
      <c r="K19821" s="3">
        <v>1</v>
      </c>
      <c r="L19821" s="9">
        <v>2</v>
      </c>
      <c r="M19821" s="50">
        <v>95</v>
      </c>
      <c r="N19821" s="51">
        <v>4546.668199457933</v>
      </c>
      <c r="O19821" s="6">
        <v>513.07244612022805</v>
      </c>
      <c r="P19821" s="6">
        <v>887.8045935547168</v>
      </c>
      <c r="Q19821" s="6">
        <v>21.280931670626209</v>
      </c>
      <c r="R19821" s="6">
        <v>818.99114665813647</v>
      </c>
      <c r="S19821" s="26">
        <v>431933.47894850362</v>
      </c>
      <c r="T19821" s="26">
        <v>48741.882381421667</v>
      </c>
    </row>
    <row r="19822" spans="1:20" x14ac:dyDescent="0.25">
      <c r="A19822" s="13">
        <v>44289</v>
      </c>
      <c r="B19822" s="13">
        <v>44299</v>
      </c>
      <c r="C19822" s="4" t="s">
        <v>14386</v>
      </c>
      <c r="D19822" s="4">
        <v>210</v>
      </c>
      <c r="E19822" s="3">
        <v>2</v>
      </c>
      <c r="F19822" s="9" t="s">
        <v>14571</v>
      </c>
      <c r="G19822" s="7">
        <v>226</v>
      </c>
      <c r="H19822" s="7" t="s">
        <v>15033</v>
      </c>
      <c r="I19822" s="7">
        <v>9</v>
      </c>
      <c r="J19822" s="7" t="s">
        <v>15451</v>
      </c>
      <c r="K19822" s="3">
        <v>1</v>
      </c>
      <c r="L19822" s="9">
        <v>3</v>
      </c>
      <c r="M19822" s="50">
        <v>74</v>
      </c>
      <c r="N19822" s="51">
        <v>2971.8103474808386</v>
      </c>
      <c r="O19822" s="6">
        <v>584.38156269488218</v>
      </c>
      <c r="P19822" s="6">
        <v>212.34161691891052</v>
      </c>
      <c r="Q19822" s="6">
        <v>9.4394443042998493</v>
      </c>
      <c r="R19822" s="6">
        <v>463.06129047357138</v>
      </c>
      <c r="S19822" s="26">
        <v>219913.96571358206</v>
      </c>
      <c r="T19822" s="26">
        <v>43244.235639421284</v>
      </c>
    </row>
    <row r="19823" spans="1:20" x14ac:dyDescent="0.25">
      <c r="A19823" s="13">
        <v>44289</v>
      </c>
      <c r="B19823" s="13">
        <v>44299</v>
      </c>
      <c r="C19823" s="4" t="s">
        <v>14387</v>
      </c>
      <c r="D19823" s="4">
        <v>437</v>
      </c>
      <c r="E19823" s="3">
        <v>10</v>
      </c>
      <c r="F19823" s="9" t="s">
        <v>14576</v>
      </c>
      <c r="G19823" s="7">
        <v>229</v>
      </c>
      <c r="H19823" s="7" t="s">
        <v>15228</v>
      </c>
      <c r="I19823" s="7">
        <v>7</v>
      </c>
      <c r="J19823" s="7" t="s">
        <v>15444</v>
      </c>
      <c r="K19823" s="3">
        <v>1</v>
      </c>
      <c r="L19823" s="9">
        <v>1</v>
      </c>
      <c r="M19823" s="50">
        <v>98</v>
      </c>
      <c r="N19823" s="51">
        <v>4764.4861446332661</v>
      </c>
      <c r="O19823" s="6">
        <v>230.38324466243688</v>
      </c>
      <c r="P19823" s="6">
        <v>773.75704574431757</v>
      </c>
      <c r="Q19823" s="6">
        <v>22.124441145832257</v>
      </c>
      <c r="R19823" s="6">
        <v>223.36254615922806</v>
      </c>
      <c r="S19823" s="26">
        <v>466919.64217406011</v>
      </c>
      <c r="T19823" s="26">
        <v>22577.557976918815</v>
      </c>
    </row>
    <row r="19824" spans="1:20" x14ac:dyDescent="0.25">
      <c r="A19824" s="13">
        <v>44289</v>
      </c>
      <c r="B19824" s="13">
        <v>44299</v>
      </c>
      <c r="C19824" s="4" t="s">
        <v>14384</v>
      </c>
      <c r="D19824" s="4">
        <v>370</v>
      </c>
      <c r="E19824" s="3">
        <v>1</v>
      </c>
      <c r="F19824" s="9" t="s">
        <v>14573</v>
      </c>
      <c r="G19824" s="7">
        <v>224</v>
      </c>
      <c r="H19824" s="7" t="s">
        <v>14592</v>
      </c>
      <c r="I19824" s="7">
        <v>1</v>
      </c>
      <c r="J19824" s="7" t="s">
        <v>15448</v>
      </c>
      <c r="K19824" s="3">
        <v>1</v>
      </c>
      <c r="L19824" s="9">
        <v>1</v>
      </c>
      <c r="M19824" s="50">
        <v>10</v>
      </c>
      <c r="N19824" s="51">
        <v>4081.8306980635334</v>
      </c>
      <c r="O19824" s="6">
        <v>1109.0543464199184</v>
      </c>
      <c r="P19824" s="6">
        <v>91.610148352924412</v>
      </c>
      <c r="Q19824" s="6">
        <v>283.13084313290415</v>
      </c>
      <c r="R19824" s="6">
        <v>384.71527354318403</v>
      </c>
      <c r="S19824" s="26">
        <v>40818.306980635331</v>
      </c>
      <c r="T19824" s="26">
        <v>11090.543464199183</v>
      </c>
    </row>
    <row r="19825" spans="1:20" x14ac:dyDescent="0.25">
      <c r="A19825" s="13">
        <v>44289</v>
      </c>
      <c r="B19825" s="13">
        <v>44299</v>
      </c>
      <c r="C19825" s="4" t="s">
        <v>14389</v>
      </c>
      <c r="D19825" s="4">
        <v>76</v>
      </c>
      <c r="E19825" s="3">
        <v>9</v>
      </c>
      <c r="F19825" s="9" t="s">
        <v>14572</v>
      </c>
      <c r="G19825" s="7">
        <v>232</v>
      </c>
      <c r="H19825" s="7" t="s">
        <v>15034</v>
      </c>
      <c r="I19825" s="7">
        <v>9</v>
      </c>
      <c r="J19825" s="7" t="s">
        <v>15451</v>
      </c>
      <c r="K19825" s="3">
        <v>1</v>
      </c>
      <c r="L19825" s="9">
        <v>3</v>
      </c>
      <c r="M19825" s="50">
        <v>73</v>
      </c>
      <c r="N19825" s="51">
        <v>2624.9907534408967</v>
      </c>
      <c r="O19825" s="6">
        <v>551.09550663377286</v>
      </c>
      <c r="P19825" s="6">
        <v>166.6463673157817</v>
      </c>
      <c r="Q19825" s="6">
        <v>11.115956665568275</v>
      </c>
      <c r="R19825" s="6">
        <v>967.93948943373925</v>
      </c>
      <c r="S19825" s="26">
        <v>191624.32500118547</v>
      </c>
      <c r="T19825" s="26">
        <v>40229.971984265416</v>
      </c>
    </row>
    <row r="19826" spans="1:20" x14ac:dyDescent="0.25">
      <c r="A19826" s="13">
        <v>44289</v>
      </c>
      <c r="B19826" s="13">
        <v>44299</v>
      </c>
      <c r="C19826" s="4" t="s">
        <v>14389</v>
      </c>
      <c r="D19826" s="4">
        <v>240</v>
      </c>
      <c r="E19826" s="3">
        <v>6</v>
      </c>
      <c r="F19826" s="9" t="s">
        <v>14575</v>
      </c>
      <c r="G19826" s="7">
        <v>232</v>
      </c>
      <c r="H19826" s="7" t="s">
        <v>15034</v>
      </c>
      <c r="I19826" s="7">
        <v>9</v>
      </c>
      <c r="J19826" s="7" t="s">
        <v>15451</v>
      </c>
      <c r="K19826" s="3">
        <v>1</v>
      </c>
      <c r="L19826" s="9">
        <v>3</v>
      </c>
      <c r="M19826" s="50">
        <v>94</v>
      </c>
      <c r="N19826" s="51">
        <v>1323.1293027905667</v>
      </c>
      <c r="O19826" s="6">
        <v>560.2217125950541</v>
      </c>
      <c r="P19826" s="6">
        <v>312.71242494602512</v>
      </c>
      <c r="Q19826" s="6">
        <v>11.602652914992081</v>
      </c>
      <c r="R19826" s="6">
        <v>978.64145374784846</v>
      </c>
      <c r="S19826" s="26">
        <v>124374.15446231328</v>
      </c>
      <c r="T19826" s="26">
        <v>52660.840983935086</v>
      </c>
    </row>
    <row r="19827" spans="1:20" x14ac:dyDescent="0.25">
      <c r="A19827" s="13">
        <v>44290</v>
      </c>
      <c r="B19827" s="13">
        <v>44300</v>
      </c>
      <c r="C19827" s="4" t="s">
        <v>14392</v>
      </c>
      <c r="D19827" s="4">
        <v>72</v>
      </c>
      <c r="E19827" s="3">
        <v>8</v>
      </c>
      <c r="F19827" s="9" t="s">
        <v>14579</v>
      </c>
      <c r="G19827" s="7">
        <v>238</v>
      </c>
      <c r="H19827" s="7" t="s">
        <v>15036</v>
      </c>
      <c r="I19827" s="7">
        <v>4</v>
      </c>
      <c r="J19827" s="7" t="s">
        <v>15446</v>
      </c>
      <c r="K19827" s="3">
        <v>1</v>
      </c>
      <c r="L19827" s="9">
        <v>4</v>
      </c>
      <c r="M19827" s="50">
        <v>23</v>
      </c>
      <c r="N19827" s="51">
        <v>3503.3405193652443</v>
      </c>
      <c r="O19827" s="6">
        <v>314.8509652752777</v>
      </c>
      <c r="P19827" s="6">
        <v>813.59835512829056</v>
      </c>
      <c r="Q19827" s="6">
        <v>83.252136604322601</v>
      </c>
      <c r="R19827" s="6">
        <v>367.06077025852989</v>
      </c>
      <c r="S19827" s="26">
        <v>80576.831945400612</v>
      </c>
      <c r="T19827" s="26">
        <v>7241.5722013313871</v>
      </c>
    </row>
    <row r="19828" spans="1:20" x14ac:dyDescent="0.25">
      <c r="A19828" s="13">
        <v>44290</v>
      </c>
      <c r="B19828" s="13">
        <v>44300</v>
      </c>
      <c r="C19828" s="4" t="s">
        <v>14391</v>
      </c>
      <c r="D19828" s="4">
        <v>386</v>
      </c>
      <c r="E19828" s="3">
        <v>10</v>
      </c>
      <c r="F19828" s="9" t="s">
        <v>14576</v>
      </c>
      <c r="G19828" s="7">
        <v>237</v>
      </c>
      <c r="H19828" s="7" t="s">
        <v>15298</v>
      </c>
      <c r="I19828" s="7">
        <v>8</v>
      </c>
      <c r="J19828" s="7" t="s">
        <v>15447</v>
      </c>
      <c r="K19828" s="3">
        <v>1</v>
      </c>
      <c r="L19828" s="9">
        <v>2</v>
      </c>
      <c r="M19828" s="50">
        <v>29</v>
      </c>
      <c r="N19828" s="51">
        <v>1841.2193463623751</v>
      </c>
      <c r="O19828" s="6">
        <v>582.53908200018554</v>
      </c>
      <c r="P19828" s="6">
        <v>328.33844163137348</v>
      </c>
      <c r="Q19828" s="6">
        <v>306.51527323050107</v>
      </c>
      <c r="R19828" s="6">
        <v>581.89125293834763</v>
      </c>
      <c r="S19828" s="26">
        <v>53395.361044508878</v>
      </c>
      <c r="T19828" s="26">
        <v>16893.633378005379</v>
      </c>
    </row>
    <row r="19829" spans="1:20" x14ac:dyDescent="0.25">
      <c r="A19829" s="13">
        <v>44290</v>
      </c>
      <c r="B19829" s="13">
        <v>44300</v>
      </c>
      <c r="C19829" s="4" t="s">
        <v>14393</v>
      </c>
      <c r="D19829" s="4">
        <v>316</v>
      </c>
      <c r="E19829" s="3">
        <v>1</v>
      </c>
      <c r="F19829" s="9" t="s">
        <v>14573</v>
      </c>
      <c r="G19829" s="7">
        <v>240</v>
      </c>
      <c r="H19829" s="7" t="s">
        <v>15037</v>
      </c>
      <c r="I19829" s="7">
        <v>7</v>
      </c>
      <c r="J19829" s="7" t="s">
        <v>15444</v>
      </c>
      <c r="K19829" s="3">
        <v>1</v>
      </c>
      <c r="L19829" s="9">
        <v>4</v>
      </c>
      <c r="M19829" s="50">
        <v>54</v>
      </c>
      <c r="N19829" s="51">
        <v>3666.1777696043332</v>
      </c>
      <c r="O19829" s="6">
        <v>666.99696682740728</v>
      </c>
      <c r="P19829" s="6">
        <v>798.08887729374226</v>
      </c>
      <c r="Q19829" s="6">
        <v>104.39861068782822</v>
      </c>
      <c r="R19829" s="6">
        <v>415.0395076671989</v>
      </c>
      <c r="S19829" s="26">
        <v>197973.59955863398</v>
      </c>
      <c r="T19829" s="26">
        <v>36017.83620867999</v>
      </c>
    </row>
    <row r="19830" spans="1:20" x14ac:dyDescent="0.25">
      <c r="A19830" s="13">
        <v>44290</v>
      </c>
      <c r="B19830" s="13">
        <v>44300</v>
      </c>
      <c r="C19830" s="4" t="s">
        <v>14394</v>
      </c>
      <c r="D19830" s="4">
        <v>180</v>
      </c>
      <c r="E19830" s="3">
        <v>9</v>
      </c>
      <c r="F19830" s="9" t="s">
        <v>14572</v>
      </c>
      <c r="G19830" s="7">
        <v>242</v>
      </c>
      <c r="H19830" s="7" t="s">
        <v>14585</v>
      </c>
      <c r="I19830" s="7">
        <v>7</v>
      </c>
      <c r="J19830" s="7" t="s">
        <v>15444</v>
      </c>
      <c r="K19830" s="3">
        <v>1</v>
      </c>
      <c r="L19830" s="9">
        <v>4</v>
      </c>
      <c r="M19830" s="50">
        <v>20</v>
      </c>
      <c r="N19830" s="51">
        <v>3112.5767556219153</v>
      </c>
      <c r="O19830" s="6">
        <v>428.98126777953576</v>
      </c>
      <c r="P19830" s="6">
        <v>881.35883110142709</v>
      </c>
      <c r="Q19830" s="6">
        <v>12.038391736373947</v>
      </c>
      <c r="R19830" s="6">
        <v>408.28369111989076</v>
      </c>
      <c r="S19830" s="26">
        <v>62251.535112438301</v>
      </c>
      <c r="T19830" s="26">
        <v>8579.6253555907151</v>
      </c>
    </row>
    <row r="19831" spans="1:20" x14ac:dyDescent="0.25">
      <c r="A19831" s="13">
        <v>44290</v>
      </c>
      <c r="B19831" s="13">
        <v>44300</v>
      </c>
      <c r="C19831" s="4" t="s">
        <v>14390</v>
      </c>
      <c r="D19831" s="4">
        <v>257</v>
      </c>
      <c r="E19831" s="3">
        <v>2</v>
      </c>
      <c r="F19831" s="9" t="s">
        <v>14571</v>
      </c>
      <c r="G19831" s="7">
        <v>236</v>
      </c>
      <c r="H19831" s="7" t="s">
        <v>14597</v>
      </c>
      <c r="I19831" s="7">
        <v>9</v>
      </c>
      <c r="J19831" s="7" t="s">
        <v>15451</v>
      </c>
      <c r="K19831" s="3">
        <v>2</v>
      </c>
      <c r="L19831" s="9">
        <v>4</v>
      </c>
      <c r="M19831" s="50">
        <v>76</v>
      </c>
      <c r="N19831" s="51">
        <v>3519.2826031209361</v>
      </c>
      <c r="O19831" s="6">
        <v>530.75582639963045</v>
      </c>
      <c r="P19831" s="6">
        <v>729.66395182191377</v>
      </c>
      <c r="Q19831" s="6">
        <v>53.012447078187776</v>
      </c>
      <c r="R19831" s="6">
        <v>510.84449644844011</v>
      </c>
      <c r="S19831" s="26">
        <v>267465.47783719114</v>
      </c>
      <c r="T19831" s="26">
        <v>40337.442806371917</v>
      </c>
    </row>
    <row r="19832" spans="1:20" x14ac:dyDescent="0.25">
      <c r="A19832" s="13">
        <v>44290</v>
      </c>
      <c r="B19832" s="13">
        <v>44300</v>
      </c>
      <c r="C19832" s="4" t="s">
        <v>14395</v>
      </c>
      <c r="D19832" s="4">
        <v>86</v>
      </c>
      <c r="E19832" s="3">
        <v>5</v>
      </c>
      <c r="F19832" s="9" t="s">
        <v>14580</v>
      </c>
      <c r="G19832" s="7">
        <v>243</v>
      </c>
      <c r="H19832" s="7" t="s">
        <v>15303</v>
      </c>
      <c r="I19832" s="7">
        <v>5</v>
      </c>
      <c r="J19832" s="7" t="s">
        <v>15450</v>
      </c>
      <c r="K19832" s="3">
        <v>1</v>
      </c>
      <c r="L19832" s="9">
        <v>3</v>
      </c>
      <c r="M19832" s="50">
        <v>36</v>
      </c>
      <c r="N19832" s="51">
        <v>4224.9514557107696</v>
      </c>
      <c r="O19832" s="6">
        <v>694.99083000314681</v>
      </c>
      <c r="P19832" s="6">
        <v>247.66896758571463</v>
      </c>
      <c r="Q19832" s="6">
        <v>27.179279098326614</v>
      </c>
      <c r="R19832" s="6">
        <v>132.91119076085971</v>
      </c>
      <c r="S19832" s="26">
        <v>152098.2524055877</v>
      </c>
      <c r="T19832" s="26">
        <v>25019.669880113284</v>
      </c>
    </row>
    <row r="19833" spans="1:20" x14ac:dyDescent="0.25">
      <c r="A19833" s="13">
        <v>44291</v>
      </c>
      <c r="B19833" s="13">
        <v>44301</v>
      </c>
      <c r="C19833" s="4" t="s">
        <v>14399</v>
      </c>
      <c r="D19833" s="4">
        <v>46</v>
      </c>
      <c r="E19833" s="3">
        <v>4</v>
      </c>
      <c r="F19833" s="9" t="s">
        <v>14577</v>
      </c>
      <c r="G19833" s="7">
        <v>254</v>
      </c>
      <c r="H19833" s="7" t="s">
        <v>14607</v>
      </c>
      <c r="I19833" s="7">
        <v>3</v>
      </c>
      <c r="J19833" s="7" t="s">
        <v>15452</v>
      </c>
      <c r="K19833" s="3">
        <v>2</v>
      </c>
      <c r="L19833" s="9">
        <v>4</v>
      </c>
      <c r="M19833" s="50">
        <v>76</v>
      </c>
      <c r="N19833" s="51">
        <v>2505.8811622150029</v>
      </c>
      <c r="O19833" s="6">
        <v>742.08343937853977</v>
      </c>
      <c r="P19833" s="6">
        <v>782.59938842690906</v>
      </c>
      <c r="Q19833" s="6">
        <v>24.414338661096821</v>
      </c>
      <c r="R19833" s="6">
        <v>680.21480772371035</v>
      </c>
      <c r="S19833" s="26">
        <v>190446.96832834021</v>
      </c>
      <c r="T19833" s="26">
        <v>56398.34139276902</v>
      </c>
    </row>
    <row r="19834" spans="1:20" x14ac:dyDescent="0.25">
      <c r="A19834" s="13">
        <v>44291</v>
      </c>
      <c r="B19834" s="13">
        <v>44301</v>
      </c>
      <c r="C19834" s="4" t="s">
        <v>14399</v>
      </c>
      <c r="D19834" s="4">
        <v>153</v>
      </c>
      <c r="E19834" s="3">
        <v>9</v>
      </c>
      <c r="F19834" s="9" t="s">
        <v>14572</v>
      </c>
      <c r="G19834" s="7">
        <v>254</v>
      </c>
      <c r="H19834" s="7" t="s">
        <v>14607</v>
      </c>
      <c r="I19834" s="7">
        <v>3</v>
      </c>
      <c r="J19834" s="7" t="s">
        <v>15452</v>
      </c>
      <c r="K19834" s="3">
        <v>1</v>
      </c>
      <c r="L19834" s="9">
        <v>4</v>
      </c>
      <c r="M19834" s="50">
        <v>69</v>
      </c>
      <c r="N19834" s="51">
        <v>3988.1229016955954</v>
      </c>
      <c r="O19834" s="6">
        <v>373.75886265145681</v>
      </c>
      <c r="P19834" s="6">
        <v>750.40049313037946</v>
      </c>
      <c r="Q19834" s="6">
        <v>10.554173232924185</v>
      </c>
      <c r="R19834" s="6">
        <v>659.55526674057944</v>
      </c>
      <c r="S19834" s="26">
        <v>275180.4802169961</v>
      </c>
      <c r="T19834" s="26">
        <v>25789.361522950519</v>
      </c>
    </row>
    <row r="19835" spans="1:20" x14ac:dyDescent="0.25">
      <c r="A19835" s="13">
        <v>44291</v>
      </c>
      <c r="B19835" s="13">
        <v>44301</v>
      </c>
      <c r="C19835" s="4" t="s">
        <v>14399</v>
      </c>
      <c r="D19835" s="4">
        <v>110</v>
      </c>
      <c r="E19835" s="3">
        <v>3</v>
      </c>
      <c r="F19835" s="9" t="s">
        <v>14574</v>
      </c>
      <c r="G19835" s="7">
        <v>254</v>
      </c>
      <c r="H19835" s="7" t="s">
        <v>14607</v>
      </c>
      <c r="I19835" s="7">
        <v>3</v>
      </c>
      <c r="J19835" s="7" t="s">
        <v>15452</v>
      </c>
      <c r="K19835" s="3">
        <v>1</v>
      </c>
      <c r="L19835" s="9">
        <v>4</v>
      </c>
      <c r="M19835" s="50">
        <v>5</v>
      </c>
      <c r="N19835" s="51">
        <v>2432.4309445033141</v>
      </c>
      <c r="O19835" s="6">
        <v>592.88107330008893</v>
      </c>
      <c r="P19835" s="6">
        <v>981.41343602120048</v>
      </c>
      <c r="Q19835" s="6">
        <v>14.765647575790641</v>
      </c>
      <c r="R19835" s="6">
        <v>511.41252807833098</v>
      </c>
      <c r="S19835" s="26">
        <v>12162.15472251657</v>
      </c>
      <c r="T19835" s="26">
        <v>2964.4053665004449</v>
      </c>
    </row>
    <row r="19836" spans="1:20" x14ac:dyDescent="0.25">
      <c r="A19836" s="13">
        <v>44291</v>
      </c>
      <c r="B19836" s="13">
        <v>44301</v>
      </c>
      <c r="C19836" s="4" t="s">
        <v>14397</v>
      </c>
      <c r="D19836" s="4">
        <v>352</v>
      </c>
      <c r="E19836" s="3">
        <v>6</v>
      </c>
      <c r="F19836" s="9" t="s">
        <v>14575</v>
      </c>
      <c r="G19836" s="7">
        <v>252</v>
      </c>
      <c r="H19836" s="7" t="s">
        <v>14608</v>
      </c>
      <c r="I19836" s="7">
        <v>7</v>
      </c>
      <c r="J19836" s="7" t="s">
        <v>15444</v>
      </c>
      <c r="K19836" s="3">
        <v>1</v>
      </c>
      <c r="L19836" s="9">
        <v>4</v>
      </c>
      <c r="M19836" s="50">
        <v>40</v>
      </c>
      <c r="N19836" s="51">
        <v>1882.9084435552213</v>
      </c>
      <c r="O19836" s="6">
        <v>312.0670490703688</v>
      </c>
      <c r="P19836" s="6">
        <v>647.87257901589703</v>
      </c>
      <c r="Q19836" s="6">
        <v>7.919660142845931</v>
      </c>
      <c r="R19836" s="6">
        <v>453.58948177243491</v>
      </c>
      <c r="S19836" s="26">
        <v>75316.337742208852</v>
      </c>
      <c r="T19836" s="26">
        <v>12482.681962814751</v>
      </c>
    </row>
    <row r="19837" spans="1:20" x14ac:dyDescent="0.25">
      <c r="A19837" s="13">
        <v>44291</v>
      </c>
      <c r="B19837" s="13">
        <v>44301</v>
      </c>
      <c r="C19837" s="4" t="s">
        <v>14396</v>
      </c>
      <c r="D19837" s="4">
        <v>433</v>
      </c>
      <c r="E19837" s="3">
        <v>3</v>
      </c>
      <c r="F19837" s="9" t="s">
        <v>14574</v>
      </c>
      <c r="G19837" s="7">
        <v>249</v>
      </c>
      <c r="H19837" s="7" t="s">
        <v>14609</v>
      </c>
      <c r="I19837" s="7">
        <v>9</v>
      </c>
      <c r="J19837" s="7" t="s">
        <v>15451</v>
      </c>
      <c r="K19837" s="3">
        <v>1</v>
      </c>
      <c r="L19837" s="9">
        <v>4</v>
      </c>
      <c r="M19837" s="50">
        <v>58</v>
      </c>
      <c r="N19837" s="51">
        <v>1129.4189724604626</v>
      </c>
      <c r="O19837" s="6">
        <v>773.22536795487906</v>
      </c>
      <c r="P19837" s="6">
        <v>168.73897347749568</v>
      </c>
      <c r="Q19837" s="6">
        <v>26.984271845024761</v>
      </c>
      <c r="R19837" s="6">
        <v>674.67073335121336</v>
      </c>
      <c r="S19837" s="26">
        <v>65506.300402706831</v>
      </c>
      <c r="T19837" s="26">
        <v>44847.071341382987</v>
      </c>
    </row>
    <row r="19838" spans="1:20" x14ac:dyDescent="0.25">
      <c r="A19838" s="13">
        <v>44291</v>
      </c>
      <c r="B19838" s="13">
        <v>44301</v>
      </c>
      <c r="C19838" s="4" t="s">
        <v>14396</v>
      </c>
      <c r="D19838" s="4">
        <v>305</v>
      </c>
      <c r="E19838" s="3">
        <v>2</v>
      </c>
      <c r="F19838" s="9" t="s">
        <v>14571</v>
      </c>
      <c r="G19838" s="7">
        <v>249</v>
      </c>
      <c r="H19838" s="7" t="s">
        <v>14609</v>
      </c>
      <c r="I19838" s="7">
        <v>9</v>
      </c>
      <c r="J19838" s="7" t="s">
        <v>15451</v>
      </c>
      <c r="K19838" s="3">
        <v>1</v>
      </c>
      <c r="L19838" s="9">
        <v>4</v>
      </c>
      <c r="M19838" s="50">
        <v>44</v>
      </c>
      <c r="N19838" s="51">
        <v>844.20132318221272</v>
      </c>
      <c r="O19838" s="6">
        <v>576.94352154754824</v>
      </c>
      <c r="P19838" s="6">
        <v>147.10503611512564</v>
      </c>
      <c r="Q19838" s="6">
        <v>82.795500832693776</v>
      </c>
      <c r="R19838" s="6">
        <v>999.622626359984</v>
      </c>
      <c r="S19838" s="26">
        <v>37144.858220017362</v>
      </c>
      <c r="T19838" s="26">
        <v>25385.514948092125</v>
      </c>
    </row>
    <row r="19839" spans="1:20" x14ac:dyDescent="0.25">
      <c r="A19839" s="13">
        <v>44291</v>
      </c>
      <c r="B19839" s="13">
        <v>44301</v>
      </c>
      <c r="C19839" s="4" t="s">
        <v>14398</v>
      </c>
      <c r="D19839" s="4">
        <v>366</v>
      </c>
      <c r="E19839" s="3">
        <v>3</v>
      </c>
      <c r="F19839" s="9" t="s">
        <v>14574</v>
      </c>
      <c r="G19839" s="7">
        <v>253</v>
      </c>
      <c r="H19839" s="7" t="s">
        <v>15049</v>
      </c>
      <c r="I19839" s="7">
        <v>7</v>
      </c>
      <c r="J19839" s="7" t="s">
        <v>15444</v>
      </c>
      <c r="K19839" s="3">
        <v>1</v>
      </c>
      <c r="L19839" s="9">
        <v>2</v>
      </c>
      <c r="M19839" s="50">
        <v>13</v>
      </c>
      <c r="N19839" s="51">
        <v>4138.8320896292516</v>
      </c>
      <c r="O19839" s="6">
        <v>966.98815434045662</v>
      </c>
      <c r="P19839" s="6">
        <v>555.14005833642318</v>
      </c>
      <c r="Q19839" s="6">
        <v>205.37502999508465</v>
      </c>
      <c r="R19839" s="6">
        <v>455.57754320846772</v>
      </c>
      <c r="S19839" s="26">
        <v>53804.81716518027</v>
      </c>
      <c r="T19839" s="26">
        <v>12570.846006425936</v>
      </c>
    </row>
    <row r="19840" spans="1:20" x14ac:dyDescent="0.25">
      <c r="A19840" s="13">
        <v>44291</v>
      </c>
      <c r="B19840" s="13">
        <v>44301</v>
      </c>
      <c r="C19840" s="4" t="s">
        <v>14398</v>
      </c>
      <c r="D19840" s="4">
        <v>206</v>
      </c>
      <c r="E19840" s="3">
        <v>5</v>
      </c>
      <c r="F19840" s="9" t="s">
        <v>14580</v>
      </c>
      <c r="G19840" s="7">
        <v>253</v>
      </c>
      <c r="H19840" s="7" t="s">
        <v>15049</v>
      </c>
      <c r="I19840" s="7">
        <v>7</v>
      </c>
      <c r="J19840" s="7" t="s">
        <v>15444</v>
      </c>
      <c r="K19840" s="3">
        <v>1</v>
      </c>
      <c r="L19840" s="9">
        <v>2</v>
      </c>
      <c r="M19840" s="50">
        <v>78</v>
      </c>
      <c r="N19840" s="51">
        <v>4046.1750687715967</v>
      </c>
      <c r="O19840" s="6">
        <v>633.12308313590722</v>
      </c>
      <c r="P19840" s="6">
        <v>250.99627512660143</v>
      </c>
      <c r="Q19840" s="6">
        <v>22.492516148951736</v>
      </c>
      <c r="R19840" s="6">
        <v>631.95464573611298</v>
      </c>
      <c r="S19840" s="26">
        <v>315601.65536418452</v>
      </c>
      <c r="T19840" s="26">
        <v>49383.600484600764</v>
      </c>
    </row>
    <row r="19841" spans="1:20" x14ac:dyDescent="0.25">
      <c r="A19841" s="13">
        <v>44292</v>
      </c>
      <c r="B19841" s="13">
        <v>44302</v>
      </c>
      <c r="C19841" s="4" t="s">
        <v>14403</v>
      </c>
      <c r="D19841" s="4">
        <v>160</v>
      </c>
      <c r="E19841" s="3">
        <v>3</v>
      </c>
      <c r="F19841" s="9" t="s">
        <v>14574</v>
      </c>
      <c r="G19841" s="7">
        <v>261</v>
      </c>
      <c r="H19841" s="7" t="s">
        <v>14604</v>
      </c>
      <c r="I19841" s="7">
        <v>3</v>
      </c>
      <c r="J19841" s="7" t="s">
        <v>15452</v>
      </c>
      <c r="K19841" s="3">
        <v>1</v>
      </c>
      <c r="L19841" s="9">
        <v>4</v>
      </c>
      <c r="M19841" s="50">
        <v>73</v>
      </c>
      <c r="N19841" s="51">
        <v>2739.8213797822009</v>
      </c>
      <c r="O19841" s="6">
        <v>1057.4236187783115</v>
      </c>
      <c r="P19841" s="6">
        <v>789.04492137994794</v>
      </c>
      <c r="Q19841" s="6">
        <v>9.7995416971225087</v>
      </c>
      <c r="R19841" s="6">
        <v>318.2135775485325</v>
      </c>
      <c r="S19841" s="26">
        <v>200006.96072410067</v>
      </c>
      <c r="T19841" s="26">
        <v>77191.924170816739</v>
      </c>
    </row>
    <row r="19842" spans="1:20" x14ac:dyDescent="0.25">
      <c r="A19842" s="13">
        <v>44292</v>
      </c>
      <c r="B19842" s="13">
        <v>44302</v>
      </c>
      <c r="C19842" s="4" t="s">
        <v>14404</v>
      </c>
      <c r="D19842" s="4">
        <v>329</v>
      </c>
      <c r="E19842" s="3">
        <v>2</v>
      </c>
      <c r="F19842" s="9" t="s">
        <v>14571</v>
      </c>
      <c r="G19842" s="7">
        <v>266</v>
      </c>
      <c r="H19842" s="7" t="s">
        <v>15306</v>
      </c>
      <c r="I19842" s="7">
        <v>5</v>
      </c>
      <c r="J19842" s="7" t="s">
        <v>15450</v>
      </c>
      <c r="K19842" s="3">
        <v>1</v>
      </c>
      <c r="L19842" s="9">
        <v>1</v>
      </c>
      <c r="M19842" s="50">
        <v>42</v>
      </c>
      <c r="N19842" s="51">
        <v>874.94320790184179</v>
      </c>
      <c r="O19842" s="6">
        <v>696.05230757036293</v>
      </c>
      <c r="P19842" s="6">
        <v>537.08592374543048</v>
      </c>
      <c r="Q19842" s="6">
        <v>7.8343404825945191</v>
      </c>
      <c r="R19842" s="6">
        <v>906.48718444375834</v>
      </c>
      <c r="S19842" s="26">
        <v>36747.614731877358</v>
      </c>
      <c r="T19842" s="26">
        <v>29234.196917955243</v>
      </c>
    </row>
    <row r="19843" spans="1:20" x14ac:dyDescent="0.25">
      <c r="A19843" s="13">
        <v>44292</v>
      </c>
      <c r="B19843" s="13">
        <v>44302</v>
      </c>
      <c r="C19843" s="4" t="s">
        <v>14401</v>
      </c>
      <c r="D19843" s="4">
        <v>160</v>
      </c>
      <c r="E19843" s="3">
        <v>3</v>
      </c>
      <c r="F19843" s="9" t="s">
        <v>14574</v>
      </c>
      <c r="G19843" s="7">
        <v>257</v>
      </c>
      <c r="H19843" s="7" t="s">
        <v>14602</v>
      </c>
      <c r="I19843" s="7">
        <v>6</v>
      </c>
      <c r="J19843" s="7" t="s">
        <v>15449</v>
      </c>
      <c r="K19843" s="3">
        <v>2</v>
      </c>
      <c r="L19843" s="9">
        <v>4</v>
      </c>
      <c r="M19843" s="50">
        <v>24</v>
      </c>
      <c r="N19843" s="51">
        <v>1950.5267882036908</v>
      </c>
      <c r="O19843" s="6">
        <v>435.80936885953457</v>
      </c>
      <c r="P19843" s="6">
        <v>610.52258161908674</v>
      </c>
      <c r="Q19843" s="6">
        <v>18.140484233738928</v>
      </c>
      <c r="R19843" s="6">
        <v>980.62908544123763</v>
      </c>
      <c r="S19843" s="26">
        <v>46812.642916888581</v>
      </c>
      <c r="T19843" s="26">
        <v>10459.42485262883</v>
      </c>
    </row>
    <row r="19844" spans="1:20" x14ac:dyDescent="0.25">
      <c r="A19844" s="13">
        <v>44292</v>
      </c>
      <c r="B19844" s="13">
        <v>44302</v>
      </c>
      <c r="C19844" s="4" t="s">
        <v>14402</v>
      </c>
      <c r="D19844" s="4">
        <v>131</v>
      </c>
      <c r="E19844" s="3">
        <v>4</v>
      </c>
      <c r="F19844" s="9" t="s">
        <v>14577</v>
      </c>
      <c r="G19844" s="7">
        <v>260</v>
      </c>
      <c r="H19844" s="7" t="s">
        <v>15048</v>
      </c>
      <c r="I19844" s="7">
        <v>10</v>
      </c>
      <c r="J19844" s="7" t="s">
        <v>15445</v>
      </c>
      <c r="K19844" s="3">
        <v>1</v>
      </c>
      <c r="L19844" s="9">
        <v>2</v>
      </c>
      <c r="M19844" s="50">
        <v>54</v>
      </c>
      <c r="N19844" s="51">
        <v>401.6431110190814</v>
      </c>
      <c r="O19844" s="6">
        <v>442.57541770435887</v>
      </c>
      <c r="P19844" s="6">
        <v>390.10775972040426</v>
      </c>
      <c r="Q19844" s="6">
        <v>6.023441800014834</v>
      </c>
      <c r="R19844" s="6">
        <v>606.09205455863696</v>
      </c>
      <c r="S19844" s="26">
        <v>21688.727995030396</v>
      </c>
      <c r="T19844" s="26">
        <v>23899.072556035379</v>
      </c>
    </row>
    <row r="19845" spans="1:20" x14ac:dyDescent="0.25">
      <c r="A19845" s="13">
        <v>44292</v>
      </c>
      <c r="B19845" s="13">
        <v>44302</v>
      </c>
      <c r="C19845" s="4" t="s">
        <v>14400</v>
      </c>
      <c r="D19845" s="4">
        <v>338</v>
      </c>
      <c r="E19845" s="3">
        <v>2</v>
      </c>
      <c r="F19845" s="9" t="s">
        <v>14571</v>
      </c>
      <c r="G19845" s="7">
        <v>256</v>
      </c>
      <c r="H19845" s="7" t="s">
        <v>15046</v>
      </c>
      <c r="I19845" s="7">
        <v>3</v>
      </c>
      <c r="J19845" s="7" t="s">
        <v>15452</v>
      </c>
      <c r="K19845" s="3">
        <v>1</v>
      </c>
      <c r="L19845" s="9">
        <v>2</v>
      </c>
      <c r="M19845" s="50">
        <v>59</v>
      </c>
      <c r="N19845" s="51">
        <v>2282.5752868833056</v>
      </c>
      <c r="O19845" s="6">
        <v>777.7516133610693</v>
      </c>
      <c r="P19845" s="6">
        <v>149.16184496621406</v>
      </c>
      <c r="Q19845" s="6">
        <v>7.1946547215200454</v>
      </c>
      <c r="R19845" s="6">
        <v>401.37847424020759</v>
      </c>
      <c r="S19845" s="26">
        <v>134671.94192611502</v>
      </c>
      <c r="T19845" s="26">
        <v>45887.345188303087</v>
      </c>
    </row>
    <row r="19846" spans="1:20" x14ac:dyDescent="0.25">
      <c r="A19846" s="13">
        <v>44293</v>
      </c>
      <c r="B19846" s="13">
        <v>44303</v>
      </c>
      <c r="C19846" s="4" t="s">
        <v>14410</v>
      </c>
      <c r="D19846" s="4">
        <v>25</v>
      </c>
      <c r="E19846" s="3">
        <v>10</v>
      </c>
      <c r="F19846" s="9" t="s">
        <v>14576</v>
      </c>
      <c r="G19846" s="7">
        <v>280</v>
      </c>
      <c r="H19846" s="7" t="s">
        <v>15054</v>
      </c>
      <c r="I19846" s="7">
        <v>3</v>
      </c>
      <c r="J19846" s="7" t="s">
        <v>15452</v>
      </c>
      <c r="K19846" s="3">
        <v>1</v>
      </c>
      <c r="L19846" s="9">
        <v>2</v>
      </c>
      <c r="M19846" s="50">
        <v>47</v>
      </c>
      <c r="N19846" s="51">
        <v>414.74567678067262</v>
      </c>
      <c r="O19846" s="6">
        <v>282.9434630689338</v>
      </c>
      <c r="P19846" s="6">
        <v>372.01649704977262</v>
      </c>
      <c r="Q19846" s="6">
        <v>5.6593570923185093</v>
      </c>
      <c r="R19846" s="6">
        <v>515.32148807913029</v>
      </c>
      <c r="S19846" s="26">
        <v>19493.046808691612</v>
      </c>
      <c r="T19846" s="26">
        <v>13298.342764239889</v>
      </c>
    </row>
    <row r="19847" spans="1:20" x14ac:dyDescent="0.25">
      <c r="A19847" s="13">
        <v>44293</v>
      </c>
      <c r="B19847" s="13">
        <v>44303</v>
      </c>
      <c r="C19847" s="4" t="s">
        <v>14408</v>
      </c>
      <c r="D19847" s="4">
        <v>118</v>
      </c>
      <c r="E19847" s="3">
        <v>4</v>
      </c>
      <c r="F19847" s="9" t="s">
        <v>14577</v>
      </c>
      <c r="G19847" s="7">
        <v>277</v>
      </c>
      <c r="H19847" s="7" t="s">
        <v>15309</v>
      </c>
      <c r="I19847" s="7">
        <v>3</v>
      </c>
      <c r="J19847" s="7" t="s">
        <v>15452</v>
      </c>
      <c r="K19847" s="3">
        <v>1</v>
      </c>
      <c r="L19847" s="9">
        <v>4</v>
      </c>
      <c r="M19847" s="50">
        <v>34</v>
      </c>
      <c r="N19847" s="51">
        <v>968.45044704407599</v>
      </c>
      <c r="O19847" s="6">
        <v>673.11236725896106</v>
      </c>
      <c r="P19847" s="6">
        <v>290.43563789299736</v>
      </c>
      <c r="Q19847" s="6">
        <v>4.6362589702193402</v>
      </c>
      <c r="R19847" s="6">
        <v>886.63509466973505</v>
      </c>
      <c r="S19847" s="26">
        <v>32927.315199498582</v>
      </c>
      <c r="T19847" s="26">
        <v>22885.820486804674</v>
      </c>
    </row>
    <row r="19848" spans="1:20" x14ac:dyDescent="0.25">
      <c r="A19848" s="13">
        <v>44293</v>
      </c>
      <c r="B19848" s="13">
        <v>44303</v>
      </c>
      <c r="C19848" s="4" t="s">
        <v>14407</v>
      </c>
      <c r="D19848" s="4">
        <v>467</v>
      </c>
      <c r="E19848" s="3">
        <v>9</v>
      </c>
      <c r="F19848" s="9" t="s">
        <v>14572</v>
      </c>
      <c r="G19848" s="7">
        <v>275</v>
      </c>
      <c r="H19848" s="7" t="s">
        <v>15050</v>
      </c>
      <c r="I19848" s="7">
        <v>1</v>
      </c>
      <c r="J19848" s="7" t="s">
        <v>15448</v>
      </c>
      <c r="K19848" s="3">
        <v>1</v>
      </c>
      <c r="L19848" s="9">
        <v>3</v>
      </c>
      <c r="M19848" s="50">
        <v>24</v>
      </c>
      <c r="N19848" s="51">
        <v>169.24106522348029</v>
      </c>
      <c r="O19848" s="6">
        <v>1157.7911216389739</v>
      </c>
      <c r="P19848" s="6">
        <v>292.93545797072022</v>
      </c>
      <c r="Q19848" s="6">
        <v>59.097371319336361</v>
      </c>
      <c r="R19848" s="6">
        <v>254.70870565178691</v>
      </c>
      <c r="S19848" s="26">
        <v>4061.785565363527</v>
      </c>
      <c r="T19848" s="26">
        <v>27786.986919335373</v>
      </c>
    </row>
    <row r="19849" spans="1:20" x14ac:dyDescent="0.25">
      <c r="A19849" s="13">
        <v>44293</v>
      </c>
      <c r="B19849" s="13">
        <v>44303</v>
      </c>
      <c r="C19849" s="4" t="s">
        <v>14405</v>
      </c>
      <c r="D19849" s="4">
        <v>120</v>
      </c>
      <c r="E19849" s="3">
        <v>2</v>
      </c>
      <c r="F19849" s="9" t="s">
        <v>14571</v>
      </c>
      <c r="G19849" s="7">
        <v>268</v>
      </c>
      <c r="H19849" s="7" t="s">
        <v>14612</v>
      </c>
      <c r="I19849" s="7">
        <v>7</v>
      </c>
      <c r="J19849" s="7" t="s">
        <v>15444</v>
      </c>
      <c r="K19849" s="3">
        <v>1</v>
      </c>
      <c r="L19849" s="9">
        <v>2</v>
      </c>
      <c r="M19849" s="50">
        <v>99</v>
      </c>
      <c r="N19849" s="51">
        <v>4424.213957136124</v>
      </c>
      <c r="O19849" s="6">
        <v>940.92925758060369</v>
      </c>
      <c r="P19849" s="6">
        <v>902.93266948017674</v>
      </c>
      <c r="Q19849" s="6">
        <v>11.320681322452444</v>
      </c>
      <c r="R19849" s="6">
        <v>758.93698709756018</v>
      </c>
      <c r="S19849" s="26">
        <v>437997.18175647629</v>
      </c>
      <c r="T19849" s="26">
        <v>93151.99650047977</v>
      </c>
    </row>
    <row r="19850" spans="1:20" x14ac:dyDescent="0.25">
      <c r="A19850" s="13">
        <v>44293</v>
      </c>
      <c r="B19850" s="13">
        <v>44303</v>
      </c>
      <c r="C19850" s="4" t="s">
        <v>14409</v>
      </c>
      <c r="D19850" s="4">
        <v>166</v>
      </c>
      <c r="E19850" s="3">
        <v>2</v>
      </c>
      <c r="F19850" s="9" t="s">
        <v>14571</v>
      </c>
      <c r="G19850" s="7">
        <v>279</v>
      </c>
      <c r="H19850" s="7" t="s">
        <v>14617</v>
      </c>
      <c r="I19850" s="7">
        <v>3</v>
      </c>
      <c r="J19850" s="7" t="s">
        <v>15452</v>
      </c>
      <c r="K19850" s="3">
        <v>1</v>
      </c>
      <c r="L19850" s="9">
        <v>2</v>
      </c>
      <c r="M19850" s="50">
        <v>11</v>
      </c>
      <c r="N19850" s="51">
        <v>1035.5123107463653</v>
      </c>
      <c r="O19850" s="6">
        <v>285.73817044873135</v>
      </c>
      <c r="P19850" s="6">
        <v>74.719405965001243</v>
      </c>
      <c r="Q19850" s="6">
        <v>20.62918425816056</v>
      </c>
      <c r="R19850" s="6">
        <v>430.3739300544139</v>
      </c>
      <c r="S19850" s="26">
        <v>11390.635418210019</v>
      </c>
      <c r="T19850" s="26">
        <v>3143.1198749360447</v>
      </c>
    </row>
    <row r="19851" spans="1:20" x14ac:dyDescent="0.25">
      <c r="A19851" s="13">
        <v>44293</v>
      </c>
      <c r="B19851" s="13">
        <v>44303</v>
      </c>
      <c r="C19851" s="4" t="s">
        <v>14406</v>
      </c>
      <c r="D19851" s="4">
        <v>292</v>
      </c>
      <c r="E19851" s="3">
        <v>1</v>
      </c>
      <c r="F19851" s="9" t="s">
        <v>14573</v>
      </c>
      <c r="G19851" s="7">
        <v>274</v>
      </c>
      <c r="H19851" s="7" t="s">
        <v>15052</v>
      </c>
      <c r="I19851" s="7">
        <v>4</v>
      </c>
      <c r="J19851" s="7" t="s">
        <v>15446</v>
      </c>
      <c r="K19851" s="3">
        <v>1</v>
      </c>
      <c r="L19851" s="9">
        <v>1</v>
      </c>
      <c r="M19851" s="50">
        <v>15</v>
      </c>
      <c r="N19851" s="51">
        <v>3372.0874120913713</v>
      </c>
      <c r="O19851" s="6">
        <v>618.40406472622124</v>
      </c>
      <c r="P19851" s="6">
        <v>867.66813503682488</v>
      </c>
      <c r="Q19851" s="6">
        <v>34.06754419713117</v>
      </c>
      <c r="R19851" s="6">
        <v>519.35455876240064</v>
      </c>
      <c r="S19851" s="26">
        <v>50581.311181370569</v>
      </c>
      <c r="T19851" s="26">
        <v>9276.0609708933189</v>
      </c>
    </row>
    <row r="19852" spans="1:20" x14ac:dyDescent="0.25">
      <c r="A19852" s="13">
        <v>44293</v>
      </c>
      <c r="B19852" s="13">
        <v>44303</v>
      </c>
      <c r="C19852" s="4" t="s">
        <v>14406</v>
      </c>
      <c r="D19852" s="4">
        <v>426</v>
      </c>
      <c r="E19852" s="3">
        <v>1</v>
      </c>
      <c r="F19852" s="9" t="s">
        <v>14573</v>
      </c>
      <c r="G19852" s="7">
        <v>274</v>
      </c>
      <c r="H19852" s="7" t="s">
        <v>15052</v>
      </c>
      <c r="I19852" s="7">
        <v>4</v>
      </c>
      <c r="J19852" s="7" t="s">
        <v>15446</v>
      </c>
      <c r="K19852" s="3">
        <v>1</v>
      </c>
      <c r="L19852" s="9">
        <v>1</v>
      </c>
      <c r="M19852" s="50">
        <v>66</v>
      </c>
      <c r="N19852" s="51">
        <v>1561.9607670623063</v>
      </c>
      <c r="O19852" s="6">
        <v>912.47855382461421</v>
      </c>
      <c r="P19852" s="6">
        <v>569.67029416663934</v>
      </c>
      <c r="Q19852" s="6">
        <v>363.32601998291705</v>
      </c>
      <c r="R19852" s="6">
        <v>381.12846596489686</v>
      </c>
      <c r="S19852" s="26">
        <v>103089.41062611222</v>
      </c>
      <c r="T19852" s="26">
        <v>60223.584552424538</v>
      </c>
    </row>
    <row r="19853" spans="1:20" x14ac:dyDescent="0.25">
      <c r="A19853" s="13">
        <v>44294</v>
      </c>
      <c r="B19853" s="13">
        <v>44304</v>
      </c>
      <c r="C19853" s="4" t="s">
        <v>14414</v>
      </c>
      <c r="D19853" s="4">
        <v>121</v>
      </c>
      <c r="E19853" s="3">
        <v>2</v>
      </c>
      <c r="F19853" s="9" t="s">
        <v>14571</v>
      </c>
      <c r="G19853" s="7">
        <v>286</v>
      </c>
      <c r="H19853" s="7" t="s">
        <v>14624</v>
      </c>
      <c r="I19853" s="7">
        <v>2</v>
      </c>
      <c r="J19853" s="7" t="s">
        <v>15443</v>
      </c>
      <c r="K19853" s="3">
        <v>1</v>
      </c>
      <c r="L19853" s="9">
        <v>1</v>
      </c>
      <c r="M19853" s="50">
        <v>18</v>
      </c>
      <c r="N19853" s="51">
        <v>3362.2967196064878</v>
      </c>
      <c r="O19853" s="6">
        <v>352.60060857099637</v>
      </c>
      <c r="P19853" s="6">
        <v>499.63861174905145</v>
      </c>
      <c r="Q19853" s="6">
        <v>4.2592217525996876</v>
      </c>
      <c r="R19853" s="6">
        <v>590.40722094540058</v>
      </c>
      <c r="S19853" s="26">
        <v>60521.340952916784</v>
      </c>
      <c r="T19853" s="26">
        <v>6346.8109542779348</v>
      </c>
    </row>
    <row r="19854" spans="1:20" x14ac:dyDescent="0.25">
      <c r="A19854" s="13">
        <v>44294</v>
      </c>
      <c r="B19854" s="13">
        <v>44304</v>
      </c>
      <c r="C19854" s="4" t="s">
        <v>14414</v>
      </c>
      <c r="D19854" s="4">
        <v>90</v>
      </c>
      <c r="E19854" s="3">
        <v>10</v>
      </c>
      <c r="F19854" s="9" t="s">
        <v>14576</v>
      </c>
      <c r="G19854" s="7">
        <v>286</v>
      </c>
      <c r="H19854" s="7" t="s">
        <v>14624</v>
      </c>
      <c r="I19854" s="7">
        <v>2</v>
      </c>
      <c r="J19854" s="7" t="s">
        <v>15443</v>
      </c>
      <c r="K19854" s="3">
        <v>1</v>
      </c>
      <c r="L19854" s="9">
        <v>1</v>
      </c>
      <c r="M19854" s="50">
        <v>94</v>
      </c>
      <c r="N19854" s="51">
        <v>4734.9522057505374</v>
      </c>
      <c r="O19854" s="6">
        <v>1193.5120373108373</v>
      </c>
      <c r="P19854" s="6">
        <v>319.71093638600667</v>
      </c>
      <c r="Q19854" s="6">
        <v>10.728636355206481</v>
      </c>
      <c r="R19854" s="6">
        <v>480.47366188949815</v>
      </c>
      <c r="S19854" s="26">
        <v>445085.50734055054</v>
      </c>
      <c r="T19854" s="26">
        <v>112190.1315072187</v>
      </c>
    </row>
    <row r="19855" spans="1:20" x14ac:dyDescent="0.25">
      <c r="A19855" s="13">
        <v>44294</v>
      </c>
      <c r="B19855" s="13">
        <v>44304</v>
      </c>
      <c r="C19855" s="4" t="s">
        <v>14415</v>
      </c>
      <c r="D19855" s="4">
        <v>13</v>
      </c>
      <c r="E19855" s="3">
        <v>4</v>
      </c>
      <c r="F19855" s="9" t="s">
        <v>14577</v>
      </c>
      <c r="G19855" s="7">
        <v>287</v>
      </c>
      <c r="H19855" s="7" t="s">
        <v>15310</v>
      </c>
      <c r="I19855" s="7">
        <v>2</v>
      </c>
      <c r="J19855" s="7" t="s">
        <v>15443</v>
      </c>
      <c r="K19855" s="3">
        <v>1</v>
      </c>
      <c r="L19855" s="9">
        <v>4</v>
      </c>
      <c r="M19855" s="50">
        <v>64</v>
      </c>
      <c r="N19855" s="51">
        <v>3290.6781094985599</v>
      </c>
      <c r="O19855" s="6">
        <v>442.48372775845689</v>
      </c>
      <c r="P19855" s="6">
        <v>183.99129649566029</v>
      </c>
      <c r="Q19855" s="6">
        <v>22.854533797794677</v>
      </c>
      <c r="R19855" s="6">
        <v>914.66942126360436</v>
      </c>
      <c r="S19855" s="26">
        <v>210603.39900790784</v>
      </c>
      <c r="T19855" s="26">
        <v>28318.958576541241</v>
      </c>
    </row>
    <row r="19856" spans="1:20" x14ac:dyDescent="0.25">
      <c r="A19856" s="13">
        <v>44294</v>
      </c>
      <c r="B19856" s="13">
        <v>44304</v>
      </c>
      <c r="C19856" s="4" t="s">
        <v>14411</v>
      </c>
      <c r="D19856" s="4">
        <v>106</v>
      </c>
      <c r="E19856" s="3">
        <v>9</v>
      </c>
      <c r="F19856" s="9" t="s">
        <v>14572</v>
      </c>
      <c r="G19856" s="7">
        <v>281</v>
      </c>
      <c r="H19856" s="7" t="s">
        <v>14836</v>
      </c>
      <c r="I19856" s="7">
        <v>10</v>
      </c>
      <c r="J19856" s="7" t="s">
        <v>15445</v>
      </c>
      <c r="K19856" s="3">
        <v>1</v>
      </c>
      <c r="L19856" s="9">
        <v>2</v>
      </c>
      <c r="M19856" s="50">
        <v>99</v>
      </c>
      <c r="N19856" s="51">
        <v>4060.8580418220081</v>
      </c>
      <c r="O19856" s="6">
        <v>778.55205024216298</v>
      </c>
      <c r="P19856" s="6">
        <v>586.30370575354027</v>
      </c>
      <c r="Q19856" s="6">
        <v>8.2292945892538416</v>
      </c>
      <c r="R19856" s="6">
        <v>740.55958483270024</v>
      </c>
      <c r="S19856" s="26">
        <v>402024.94614037883</v>
      </c>
      <c r="T19856" s="26">
        <v>77076.652973974138</v>
      </c>
    </row>
    <row r="19857" spans="1:20" x14ac:dyDescent="0.25">
      <c r="A19857" s="13">
        <v>44294</v>
      </c>
      <c r="B19857" s="13">
        <v>44304</v>
      </c>
      <c r="C19857" s="4" t="s">
        <v>14416</v>
      </c>
      <c r="D19857" s="4">
        <v>290</v>
      </c>
      <c r="E19857" s="3">
        <v>4</v>
      </c>
      <c r="F19857" s="9" t="s">
        <v>14577</v>
      </c>
      <c r="G19857" s="7">
        <v>290</v>
      </c>
      <c r="H19857" s="7" t="s">
        <v>15386</v>
      </c>
      <c r="I19857" s="7">
        <v>1</v>
      </c>
      <c r="J19857" s="7" t="s">
        <v>15448</v>
      </c>
      <c r="K19857" s="3">
        <v>1</v>
      </c>
      <c r="L19857" s="9">
        <v>2</v>
      </c>
      <c r="M19857" s="50">
        <v>45</v>
      </c>
      <c r="N19857" s="51">
        <v>3557.1755869194253</v>
      </c>
      <c r="O19857" s="6">
        <v>542.95764322792604</v>
      </c>
      <c r="P19857" s="6">
        <v>432.12961815170758</v>
      </c>
      <c r="Q19857" s="6">
        <v>13.116463893587063</v>
      </c>
      <c r="R19857" s="6">
        <v>656.93330976272034</v>
      </c>
      <c r="S19857" s="26">
        <v>160072.90141137413</v>
      </c>
      <c r="T19857" s="26">
        <v>24433.093945256671</v>
      </c>
    </row>
    <row r="19858" spans="1:20" x14ac:dyDescent="0.25">
      <c r="A19858" s="13">
        <v>44294</v>
      </c>
      <c r="B19858" s="13">
        <v>44304</v>
      </c>
      <c r="C19858" s="4" t="s">
        <v>14413</v>
      </c>
      <c r="D19858" s="4">
        <v>440</v>
      </c>
      <c r="E19858" s="3">
        <v>4</v>
      </c>
      <c r="F19858" s="9" t="s">
        <v>14577</v>
      </c>
      <c r="G19858" s="7">
        <v>284</v>
      </c>
      <c r="H19858" s="7" t="s">
        <v>14623</v>
      </c>
      <c r="I19858" s="7">
        <v>1</v>
      </c>
      <c r="J19858" s="7" t="s">
        <v>15448</v>
      </c>
      <c r="K19858" s="3">
        <v>2</v>
      </c>
      <c r="L19858" s="9">
        <v>2</v>
      </c>
      <c r="M19858" s="50">
        <v>68</v>
      </c>
      <c r="N19858" s="51">
        <v>3539.3302443403818</v>
      </c>
      <c r="O19858" s="6">
        <v>337.44602275925939</v>
      </c>
      <c r="P19858" s="6">
        <v>405.22803271518063</v>
      </c>
      <c r="Q19858" s="6">
        <v>82.766741546105493</v>
      </c>
      <c r="R19858" s="6">
        <v>756.05870647436916</v>
      </c>
      <c r="S19858" s="26">
        <v>240674.45661514596</v>
      </c>
      <c r="T19858" s="26">
        <v>22946.329547629637</v>
      </c>
    </row>
    <row r="19859" spans="1:20" x14ac:dyDescent="0.25">
      <c r="A19859" s="13">
        <v>44294</v>
      </c>
      <c r="B19859" s="13">
        <v>44304</v>
      </c>
      <c r="C19859" s="4" t="s">
        <v>14417</v>
      </c>
      <c r="D19859" s="4">
        <v>239</v>
      </c>
      <c r="E19859" s="3">
        <v>6</v>
      </c>
      <c r="F19859" s="9" t="s">
        <v>14575</v>
      </c>
      <c r="G19859" s="7">
        <v>291</v>
      </c>
      <c r="H19859" s="7" t="s">
        <v>14626</v>
      </c>
      <c r="I19859" s="7">
        <v>7</v>
      </c>
      <c r="J19859" s="7" t="s">
        <v>15444</v>
      </c>
      <c r="K19859" s="3">
        <v>1</v>
      </c>
      <c r="L19859" s="9">
        <v>2</v>
      </c>
      <c r="M19859" s="50">
        <v>18</v>
      </c>
      <c r="N19859" s="51">
        <v>804.22663026773523</v>
      </c>
      <c r="O19859" s="6">
        <v>202.25378241365212</v>
      </c>
      <c r="P19859" s="6">
        <v>831.23483407762899</v>
      </c>
      <c r="Q19859" s="6">
        <v>12.974298067807792</v>
      </c>
      <c r="R19859" s="6">
        <v>696.84884532070384</v>
      </c>
      <c r="S19859" s="26">
        <v>14476.079344819234</v>
      </c>
      <c r="T19859" s="26">
        <v>3640.568083445738</v>
      </c>
    </row>
    <row r="19860" spans="1:20" x14ac:dyDescent="0.25">
      <c r="A19860" s="13">
        <v>44294</v>
      </c>
      <c r="B19860" s="13">
        <v>44304</v>
      </c>
      <c r="C19860" s="4" t="s">
        <v>14412</v>
      </c>
      <c r="D19860" s="4">
        <v>434</v>
      </c>
      <c r="E19860" s="3">
        <v>5</v>
      </c>
      <c r="F19860" s="9" t="s">
        <v>14580</v>
      </c>
      <c r="G19860" s="7">
        <v>282</v>
      </c>
      <c r="H19860" s="7" t="s">
        <v>14627</v>
      </c>
      <c r="I19860" s="7">
        <v>8</v>
      </c>
      <c r="J19860" s="7" t="s">
        <v>15447</v>
      </c>
      <c r="K19860" s="3">
        <v>1</v>
      </c>
      <c r="L19860" s="9">
        <v>1</v>
      </c>
      <c r="M19860" s="50">
        <v>61</v>
      </c>
      <c r="N19860" s="51">
        <v>4469.9735113978004</v>
      </c>
      <c r="O19860" s="6">
        <v>583.40018368879555</v>
      </c>
      <c r="P19860" s="6">
        <v>420.72706007341361</v>
      </c>
      <c r="Q19860" s="6">
        <v>26.561983838154518</v>
      </c>
      <c r="R19860" s="6">
        <v>958.51496552357003</v>
      </c>
      <c r="S19860" s="26">
        <v>272668.38419526583</v>
      </c>
      <c r="T19860" s="26">
        <v>35587.411205016528</v>
      </c>
    </row>
    <row r="19861" spans="1:20" x14ac:dyDescent="0.25">
      <c r="A19861" s="13">
        <v>44295</v>
      </c>
      <c r="B19861" s="13">
        <v>44305</v>
      </c>
      <c r="C19861" s="4" t="s">
        <v>14420</v>
      </c>
      <c r="D19861" s="4">
        <v>264</v>
      </c>
      <c r="E19861" s="3">
        <v>3</v>
      </c>
      <c r="F19861" s="9" t="s">
        <v>14574</v>
      </c>
      <c r="G19861" s="7">
        <v>298</v>
      </c>
      <c r="H19861" s="7" t="s">
        <v>15064</v>
      </c>
      <c r="I19861" s="7">
        <v>9</v>
      </c>
      <c r="J19861" s="7" t="s">
        <v>15451</v>
      </c>
      <c r="K19861" s="3">
        <v>2</v>
      </c>
      <c r="L19861" s="9">
        <v>2</v>
      </c>
      <c r="M19861" s="50">
        <v>28</v>
      </c>
      <c r="N19861" s="51">
        <v>1394.7202553062798</v>
      </c>
      <c r="O19861" s="6">
        <v>440.27346330932193</v>
      </c>
      <c r="P19861" s="6">
        <v>28.889838817772965</v>
      </c>
      <c r="Q19861" s="6">
        <v>13.170757726656134</v>
      </c>
      <c r="R19861" s="6">
        <v>298.95744734146905</v>
      </c>
      <c r="S19861" s="26">
        <v>39052.167148575834</v>
      </c>
      <c r="T19861" s="26">
        <v>12327.656972661014</v>
      </c>
    </row>
    <row r="19862" spans="1:20" x14ac:dyDescent="0.25">
      <c r="A19862" s="13">
        <v>44295</v>
      </c>
      <c r="B19862" s="13">
        <v>44305</v>
      </c>
      <c r="C19862" s="4" t="s">
        <v>14419</v>
      </c>
      <c r="D19862" s="4">
        <v>264</v>
      </c>
      <c r="E19862" s="3">
        <v>2</v>
      </c>
      <c r="F19862" s="9" t="s">
        <v>14571</v>
      </c>
      <c r="G19862" s="7">
        <v>297</v>
      </c>
      <c r="H19862" s="7" t="s">
        <v>14631</v>
      </c>
      <c r="I19862" s="7">
        <v>6</v>
      </c>
      <c r="J19862" s="7" t="s">
        <v>15449</v>
      </c>
      <c r="K19862" s="3">
        <v>1</v>
      </c>
      <c r="L19862" s="9">
        <v>2</v>
      </c>
      <c r="M19862" s="50">
        <v>24</v>
      </c>
      <c r="N19862" s="51">
        <v>1406.1290100960766</v>
      </c>
      <c r="O19862" s="6">
        <v>896.40867554436022</v>
      </c>
      <c r="P19862" s="6">
        <v>763.81361442040736</v>
      </c>
      <c r="Q19862" s="6">
        <v>13.151268819093762</v>
      </c>
      <c r="R19862" s="6">
        <v>240.44989857844135</v>
      </c>
      <c r="S19862" s="26">
        <v>33747.096242305837</v>
      </c>
      <c r="T19862" s="26">
        <v>21513.808213064643</v>
      </c>
    </row>
    <row r="19863" spans="1:20" x14ac:dyDescent="0.25">
      <c r="A19863" s="13">
        <v>44295</v>
      </c>
      <c r="B19863" s="13">
        <v>44305</v>
      </c>
      <c r="C19863" s="4" t="s">
        <v>14419</v>
      </c>
      <c r="D19863" s="4">
        <v>432</v>
      </c>
      <c r="E19863" s="3">
        <v>2</v>
      </c>
      <c r="F19863" s="9" t="s">
        <v>14571</v>
      </c>
      <c r="G19863" s="7">
        <v>297</v>
      </c>
      <c r="H19863" s="7" t="s">
        <v>14631</v>
      </c>
      <c r="I19863" s="7">
        <v>6</v>
      </c>
      <c r="J19863" s="7" t="s">
        <v>15449</v>
      </c>
      <c r="K19863" s="3">
        <v>1</v>
      </c>
      <c r="L19863" s="9">
        <v>2</v>
      </c>
      <c r="M19863" s="50">
        <v>16</v>
      </c>
      <c r="N19863" s="51">
        <v>4520.0966161200822</v>
      </c>
      <c r="O19863" s="6">
        <v>410.79815747091038</v>
      </c>
      <c r="P19863" s="6">
        <v>252.39222932364316</v>
      </c>
      <c r="Q19863" s="6">
        <v>25.840192558363128</v>
      </c>
      <c r="R19863" s="6">
        <v>822.90721314463326</v>
      </c>
      <c r="S19863" s="26">
        <v>72321.545857921315</v>
      </c>
      <c r="T19863" s="26">
        <v>6572.7705195345661</v>
      </c>
    </row>
    <row r="19864" spans="1:20" x14ac:dyDescent="0.25">
      <c r="A19864" s="13">
        <v>44295</v>
      </c>
      <c r="B19864" s="13">
        <v>44305</v>
      </c>
      <c r="C19864" s="4" t="s">
        <v>14421</v>
      </c>
      <c r="D19864" s="4">
        <v>60</v>
      </c>
      <c r="E19864" s="3">
        <v>6</v>
      </c>
      <c r="F19864" s="9" t="s">
        <v>14575</v>
      </c>
      <c r="G19864" s="7">
        <v>301</v>
      </c>
      <c r="H19864" s="7" t="s">
        <v>15059</v>
      </c>
      <c r="I19864" s="7">
        <v>6</v>
      </c>
      <c r="J19864" s="7" t="s">
        <v>15449</v>
      </c>
      <c r="K19864" s="3">
        <v>1</v>
      </c>
      <c r="L19864" s="9">
        <v>1</v>
      </c>
      <c r="M19864" s="50">
        <v>99</v>
      </c>
      <c r="N19864" s="51">
        <v>1566.6393383450295</v>
      </c>
      <c r="O19864" s="6">
        <v>118.3778856134696</v>
      </c>
      <c r="P19864" s="6">
        <v>909.22300536241232</v>
      </c>
      <c r="Q19864" s="6">
        <v>24.44396500554431</v>
      </c>
      <c r="R19864" s="6">
        <v>129.93842598068113</v>
      </c>
      <c r="S19864" s="26">
        <v>155097.29449615793</v>
      </c>
      <c r="T19864" s="26">
        <v>11719.41067573349</v>
      </c>
    </row>
    <row r="19865" spans="1:20" x14ac:dyDescent="0.25">
      <c r="A19865" s="13">
        <v>44295</v>
      </c>
      <c r="B19865" s="13">
        <v>44305</v>
      </c>
      <c r="C19865" s="4" t="s">
        <v>14422</v>
      </c>
      <c r="D19865" s="4">
        <v>9</v>
      </c>
      <c r="E19865" s="3">
        <v>4</v>
      </c>
      <c r="F19865" s="9" t="s">
        <v>14577</v>
      </c>
      <c r="G19865" s="7">
        <v>304</v>
      </c>
      <c r="H19865" s="7" t="s">
        <v>14635</v>
      </c>
      <c r="I19865" s="7">
        <v>8</v>
      </c>
      <c r="J19865" s="7" t="s">
        <v>15447</v>
      </c>
      <c r="K19865" s="3">
        <v>2</v>
      </c>
      <c r="L19865" s="9">
        <v>2</v>
      </c>
      <c r="M19865" s="50">
        <v>61</v>
      </c>
      <c r="N19865" s="51">
        <v>315.53739669772057</v>
      </c>
      <c r="O19865" s="6">
        <v>317.00265729122674</v>
      </c>
      <c r="P19865" s="6">
        <v>120.78213831526351</v>
      </c>
      <c r="Q19865" s="6">
        <v>36.107964267718074</v>
      </c>
      <c r="R19865" s="6">
        <v>172.73187302867964</v>
      </c>
      <c r="S19865" s="26">
        <v>19247.781198560955</v>
      </c>
      <c r="T19865" s="26">
        <v>19337.16209476483</v>
      </c>
    </row>
    <row r="19866" spans="1:20" x14ac:dyDescent="0.25">
      <c r="A19866" s="13">
        <v>44295</v>
      </c>
      <c r="B19866" s="13">
        <v>44305</v>
      </c>
      <c r="C19866" s="4" t="s">
        <v>14418</v>
      </c>
      <c r="D19866" s="4">
        <v>430</v>
      </c>
      <c r="E19866" s="3">
        <v>6</v>
      </c>
      <c r="F19866" s="9" t="s">
        <v>14575</v>
      </c>
      <c r="G19866" s="7">
        <v>296</v>
      </c>
      <c r="H19866" s="7" t="s">
        <v>14629</v>
      </c>
      <c r="I19866" s="7">
        <v>5</v>
      </c>
      <c r="J19866" s="7" t="s">
        <v>15450</v>
      </c>
      <c r="K19866" s="3">
        <v>1</v>
      </c>
      <c r="L19866" s="9">
        <v>1</v>
      </c>
      <c r="M19866" s="50">
        <v>5</v>
      </c>
      <c r="N19866" s="51">
        <v>2157.7506699356791</v>
      </c>
      <c r="O19866" s="6">
        <v>309.69819114973717</v>
      </c>
      <c r="P19866" s="6">
        <v>297.76608150919736</v>
      </c>
      <c r="Q19866" s="6">
        <v>39.667384772851001</v>
      </c>
      <c r="R19866" s="6">
        <v>367.15249358920687</v>
      </c>
      <c r="S19866" s="26">
        <v>10788.753349678394</v>
      </c>
      <c r="T19866" s="26">
        <v>1548.4909557486858</v>
      </c>
    </row>
    <row r="19867" spans="1:20" x14ac:dyDescent="0.25">
      <c r="A19867" s="13">
        <v>44296</v>
      </c>
      <c r="B19867" s="13">
        <v>44306</v>
      </c>
      <c r="C19867" s="4" t="s">
        <v>14425</v>
      </c>
      <c r="D19867" s="4">
        <v>390</v>
      </c>
      <c r="E19867" s="3">
        <v>7</v>
      </c>
      <c r="F19867" s="9" t="s">
        <v>14578</v>
      </c>
      <c r="G19867" s="7">
        <v>308</v>
      </c>
      <c r="H19867" s="7" t="s">
        <v>14637</v>
      </c>
      <c r="I19867" s="7">
        <v>8</v>
      </c>
      <c r="J19867" s="7" t="s">
        <v>15447</v>
      </c>
      <c r="K19867" s="3">
        <v>2</v>
      </c>
      <c r="L19867" s="9">
        <v>3</v>
      </c>
      <c r="M19867" s="50">
        <v>57</v>
      </c>
      <c r="N19867" s="51">
        <v>1009.1324428696564</v>
      </c>
      <c r="O19867" s="6">
        <v>763.31164128983085</v>
      </c>
      <c r="P19867" s="6">
        <v>634.69927577659678</v>
      </c>
      <c r="Q19867" s="6">
        <v>4.1622084701200448</v>
      </c>
      <c r="R19867" s="6">
        <v>137.14762451526309</v>
      </c>
      <c r="S19867" s="26">
        <v>57520.549243570415</v>
      </c>
      <c r="T19867" s="26">
        <v>43508.763553520359</v>
      </c>
    </row>
    <row r="19868" spans="1:20" x14ac:dyDescent="0.25">
      <c r="A19868" s="13">
        <v>44296</v>
      </c>
      <c r="B19868" s="13">
        <v>44306</v>
      </c>
      <c r="C19868" s="4" t="s">
        <v>14431</v>
      </c>
      <c r="D19868" s="4">
        <v>288</v>
      </c>
      <c r="E19868" s="3">
        <v>10</v>
      </c>
      <c r="F19868" s="9" t="s">
        <v>14576</v>
      </c>
      <c r="G19868" s="7">
        <v>315</v>
      </c>
      <c r="H19868" s="7" t="s">
        <v>14638</v>
      </c>
      <c r="I19868" s="7">
        <v>4</v>
      </c>
      <c r="J19868" s="7" t="s">
        <v>15446</v>
      </c>
      <c r="K19868" s="3">
        <v>1</v>
      </c>
      <c r="L19868" s="9">
        <v>2</v>
      </c>
      <c r="M19868" s="50">
        <v>41</v>
      </c>
      <c r="N19868" s="51">
        <v>4240.5239134389458</v>
      </c>
      <c r="O19868" s="6">
        <v>864.22278548002521</v>
      </c>
      <c r="P19868" s="6">
        <v>280.04645473143808</v>
      </c>
      <c r="Q19868" s="6">
        <v>18.742593245145237</v>
      </c>
      <c r="R19868" s="6">
        <v>813.59285347938999</v>
      </c>
      <c r="S19868" s="26">
        <v>173861.48045099678</v>
      </c>
      <c r="T19868" s="26">
        <v>35433.134204681031</v>
      </c>
    </row>
    <row r="19869" spans="1:20" x14ac:dyDescent="0.25">
      <c r="A19869" s="13">
        <v>44296</v>
      </c>
      <c r="B19869" s="13">
        <v>44306</v>
      </c>
      <c r="C19869" s="4" t="s">
        <v>14427</v>
      </c>
      <c r="D19869" s="4">
        <v>458</v>
      </c>
      <c r="E19869" s="3">
        <v>1</v>
      </c>
      <c r="F19869" s="9" t="s">
        <v>14573</v>
      </c>
      <c r="G19869" s="7">
        <v>311</v>
      </c>
      <c r="H19869" s="7" t="s">
        <v>15065</v>
      </c>
      <c r="I19869" s="7">
        <v>4</v>
      </c>
      <c r="J19869" s="7" t="s">
        <v>15446</v>
      </c>
      <c r="K19869" s="3">
        <v>2</v>
      </c>
      <c r="L19869" s="9">
        <v>3</v>
      </c>
      <c r="M19869" s="50">
        <v>32</v>
      </c>
      <c r="N19869" s="51">
        <v>2917.6386291926424</v>
      </c>
      <c r="O19869" s="6">
        <v>355.63032954546088</v>
      </c>
      <c r="P19869" s="6">
        <v>206.85256761758458</v>
      </c>
      <c r="Q19869" s="6">
        <v>6.6691721125075984</v>
      </c>
      <c r="R19869" s="6">
        <v>539.37861700001213</v>
      </c>
      <c r="S19869" s="26">
        <v>93364.436134164556</v>
      </c>
      <c r="T19869" s="26">
        <v>11380.170545454748</v>
      </c>
    </row>
    <row r="19870" spans="1:20" x14ac:dyDescent="0.25">
      <c r="A19870" s="13">
        <v>44296</v>
      </c>
      <c r="B19870" s="13">
        <v>44306</v>
      </c>
      <c r="C19870" s="4" t="s">
        <v>14432</v>
      </c>
      <c r="D19870" s="4">
        <v>9</v>
      </c>
      <c r="E19870" s="3">
        <v>1</v>
      </c>
      <c r="F19870" s="9" t="s">
        <v>14573</v>
      </c>
      <c r="G19870" s="7">
        <v>316</v>
      </c>
      <c r="H19870" s="7" t="s">
        <v>15063</v>
      </c>
      <c r="I19870" s="7">
        <v>9</v>
      </c>
      <c r="J19870" s="7" t="s">
        <v>15451</v>
      </c>
      <c r="K19870" s="3">
        <v>2</v>
      </c>
      <c r="L19870" s="9">
        <v>1</v>
      </c>
      <c r="M19870" s="50">
        <v>100</v>
      </c>
      <c r="N19870" s="51">
        <v>491.26197485782183</v>
      </c>
      <c r="O19870" s="6">
        <v>405.83882798579612</v>
      </c>
      <c r="P19870" s="6">
        <v>439.06248757137251</v>
      </c>
      <c r="Q19870" s="6">
        <v>36.074326422347973</v>
      </c>
      <c r="R19870" s="6">
        <v>911.60794048876801</v>
      </c>
      <c r="S19870" s="26">
        <v>49126.197485782184</v>
      </c>
      <c r="T19870" s="26">
        <v>40583.882798579609</v>
      </c>
    </row>
    <row r="19871" spans="1:20" x14ac:dyDescent="0.25">
      <c r="A19871" s="13">
        <v>44296</v>
      </c>
      <c r="B19871" s="13">
        <v>44306</v>
      </c>
      <c r="C19871" s="4" t="s">
        <v>14428</v>
      </c>
      <c r="D19871" s="4">
        <v>324</v>
      </c>
      <c r="E19871" s="3">
        <v>11</v>
      </c>
      <c r="F19871" s="9" t="s">
        <v>14581</v>
      </c>
      <c r="G19871" s="7">
        <v>312</v>
      </c>
      <c r="H19871" s="7" t="s">
        <v>15318</v>
      </c>
      <c r="I19871" s="7">
        <v>7</v>
      </c>
      <c r="J19871" s="7" t="s">
        <v>15444</v>
      </c>
      <c r="K19871" s="3">
        <v>1</v>
      </c>
      <c r="L19871" s="9">
        <v>1</v>
      </c>
      <c r="M19871" s="50">
        <v>79</v>
      </c>
      <c r="N19871" s="51">
        <v>1255.3508398724084</v>
      </c>
      <c r="O19871" s="6">
        <v>514.04466708203836</v>
      </c>
      <c r="P19871" s="6">
        <v>92.37741659967223</v>
      </c>
      <c r="Q19871" s="6">
        <v>7.3935582274834228</v>
      </c>
      <c r="R19871" s="6">
        <v>815.23548004709005</v>
      </c>
      <c r="S19871" s="26">
        <v>99172.716349920258</v>
      </c>
      <c r="T19871" s="26">
        <v>40609.52869948103</v>
      </c>
    </row>
    <row r="19872" spans="1:20" x14ac:dyDescent="0.25">
      <c r="A19872" s="13">
        <v>44296</v>
      </c>
      <c r="B19872" s="13">
        <v>44306</v>
      </c>
      <c r="C19872" s="4" t="s">
        <v>14423</v>
      </c>
      <c r="D19872" s="4">
        <v>333</v>
      </c>
      <c r="E19872" s="3">
        <v>8</v>
      </c>
      <c r="F19872" s="9" t="s">
        <v>14579</v>
      </c>
      <c r="G19872" s="7">
        <v>306</v>
      </c>
      <c r="H19872" s="7" t="s">
        <v>15060</v>
      </c>
      <c r="I19872" s="7">
        <v>7</v>
      </c>
      <c r="J19872" s="7" t="s">
        <v>15444</v>
      </c>
      <c r="K19872" s="3">
        <v>1</v>
      </c>
      <c r="L19872" s="9">
        <v>2</v>
      </c>
      <c r="M19872" s="50">
        <v>60</v>
      </c>
      <c r="N19872" s="51">
        <v>658.31900179209708</v>
      </c>
      <c r="O19872" s="6">
        <v>856.98721886140299</v>
      </c>
      <c r="P19872" s="6">
        <v>230.1863173870334</v>
      </c>
      <c r="Q19872" s="6">
        <v>7.0779619069165705</v>
      </c>
      <c r="R19872" s="6">
        <v>652.18187207761696</v>
      </c>
      <c r="S19872" s="26">
        <v>39499.140107525825</v>
      </c>
      <c r="T19872" s="26">
        <v>51419.233131684181</v>
      </c>
    </row>
    <row r="19873" spans="1:20" x14ac:dyDescent="0.25">
      <c r="A19873" s="13">
        <v>44296</v>
      </c>
      <c r="B19873" s="13">
        <v>44306</v>
      </c>
      <c r="C19873" s="4" t="s">
        <v>14429</v>
      </c>
      <c r="D19873" s="4">
        <v>423</v>
      </c>
      <c r="E19873" s="3">
        <v>2</v>
      </c>
      <c r="F19873" s="9" t="s">
        <v>14571</v>
      </c>
      <c r="G19873" s="7">
        <v>313</v>
      </c>
      <c r="H19873" s="7" t="s">
        <v>15029</v>
      </c>
      <c r="I19873" s="7">
        <v>9</v>
      </c>
      <c r="J19873" s="7" t="s">
        <v>15451</v>
      </c>
      <c r="K19873" s="3">
        <v>1</v>
      </c>
      <c r="L19873" s="9">
        <v>4</v>
      </c>
      <c r="M19873" s="50">
        <v>55</v>
      </c>
      <c r="N19873" s="51">
        <v>4023.013586315175</v>
      </c>
      <c r="O19873" s="6">
        <v>609.74350496281716</v>
      </c>
      <c r="P19873" s="6">
        <v>781.62154468628898</v>
      </c>
      <c r="Q19873" s="6">
        <v>58.712744674630478</v>
      </c>
      <c r="R19873" s="6">
        <v>156.27578438222741</v>
      </c>
      <c r="S19873" s="26">
        <v>221265.74724733463</v>
      </c>
      <c r="T19873" s="26">
        <v>33535.892772954947</v>
      </c>
    </row>
    <row r="19874" spans="1:20" x14ac:dyDescent="0.25">
      <c r="A19874" s="13">
        <v>44296</v>
      </c>
      <c r="B19874" s="13">
        <v>44306</v>
      </c>
      <c r="C19874" s="4" t="s">
        <v>14426</v>
      </c>
      <c r="D19874" s="4">
        <v>353</v>
      </c>
      <c r="E19874" s="3">
        <v>7</v>
      </c>
      <c r="F19874" s="9" t="s">
        <v>14578</v>
      </c>
      <c r="G19874" s="7">
        <v>310</v>
      </c>
      <c r="H19874" s="7" t="s">
        <v>15062</v>
      </c>
      <c r="I19874" s="7">
        <v>1</v>
      </c>
      <c r="J19874" s="7" t="s">
        <v>15448</v>
      </c>
      <c r="K19874" s="3">
        <v>1</v>
      </c>
      <c r="L19874" s="9">
        <v>2</v>
      </c>
      <c r="M19874" s="50">
        <v>52</v>
      </c>
      <c r="N19874" s="51">
        <v>3057.0070680933936</v>
      </c>
      <c r="O19874" s="6">
        <v>235.21695493102322</v>
      </c>
      <c r="P19874" s="6">
        <v>633.31890008210428</v>
      </c>
      <c r="Q19874" s="6">
        <v>8.970256409915029</v>
      </c>
      <c r="R19874" s="6">
        <v>494.84261281378605</v>
      </c>
      <c r="S19874" s="26">
        <v>158964.36754085647</v>
      </c>
      <c r="T19874" s="26">
        <v>12231.281656413208</v>
      </c>
    </row>
    <row r="19875" spans="1:20" x14ac:dyDescent="0.25">
      <c r="A19875" s="13">
        <v>44296</v>
      </c>
      <c r="B19875" s="13">
        <v>44306</v>
      </c>
      <c r="C19875" s="4" t="s">
        <v>14426</v>
      </c>
      <c r="D19875" s="4">
        <v>208</v>
      </c>
      <c r="E19875" s="3">
        <v>4</v>
      </c>
      <c r="F19875" s="9" t="s">
        <v>14577</v>
      </c>
      <c r="G19875" s="7">
        <v>310</v>
      </c>
      <c r="H19875" s="7" t="s">
        <v>15062</v>
      </c>
      <c r="I19875" s="7">
        <v>1</v>
      </c>
      <c r="J19875" s="7" t="s">
        <v>15448</v>
      </c>
      <c r="K19875" s="3">
        <v>1</v>
      </c>
      <c r="L19875" s="9">
        <v>2</v>
      </c>
      <c r="M19875" s="50">
        <v>68</v>
      </c>
      <c r="N19875" s="51">
        <v>1810.0820798866678</v>
      </c>
      <c r="O19875" s="6">
        <v>1007.6841936049002</v>
      </c>
      <c r="P19875" s="6">
        <v>241.58451969669821</v>
      </c>
      <c r="Q19875" s="6">
        <v>32.95175385242343</v>
      </c>
      <c r="R19875" s="6">
        <v>160.87338669642023</v>
      </c>
      <c r="S19875" s="26">
        <v>123085.5814322934</v>
      </c>
      <c r="T19875" s="26">
        <v>68522.525165133207</v>
      </c>
    </row>
    <row r="19876" spans="1:20" x14ac:dyDescent="0.25">
      <c r="A19876" s="13">
        <v>44296</v>
      </c>
      <c r="B19876" s="13">
        <v>44306</v>
      </c>
      <c r="C19876" s="4" t="s">
        <v>14424</v>
      </c>
      <c r="D19876" s="4">
        <v>130</v>
      </c>
      <c r="E19876" s="3">
        <v>11</v>
      </c>
      <c r="F19876" s="9" t="s">
        <v>14581</v>
      </c>
      <c r="G19876" s="7">
        <v>307</v>
      </c>
      <c r="H19876" s="7" t="s">
        <v>14826</v>
      </c>
      <c r="I19876" s="7">
        <v>5</v>
      </c>
      <c r="J19876" s="7" t="s">
        <v>15450</v>
      </c>
      <c r="K19876" s="3">
        <v>1</v>
      </c>
      <c r="L19876" s="9">
        <v>2</v>
      </c>
      <c r="M19876" s="50">
        <v>45</v>
      </c>
      <c r="N19876" s="51">
        <v>2939.1618873888274</v>
      </c>
      <c r="O19876" s="6">
        <v>983.91117723726165</v>
      </c>
      <c r="P19876" s="6">
        <v>910.0638916329973</v>
      </c>
      <c r="Q19876" s="6">
        <v>231.14926110931773</v>
      </c>
      <c r="R19876" s="6">
        <v>107.59689642521816</v>
      </c>
      <c r="S19876" s="26">
        <v>132262.28493249722</v>
      </c>
      <c r="T19876" s="26">
        <v>44276.002975676776</v>
      </c>
    </row>
    <row r="19877" spans="1:20" x14ac:dyDescent="0.25">
      <c r="A19877" s="13">
        <v>44296</v>
      </c>
      <c r="B19877" s="13">
        <v>44306</v>
      </c>
      <c r="C19877" s="4" t="s">
        <v>14430</v>
      </c>
      <c r="D19877" s="4">
        <v>485</v>
      </c>
      <c r="E19877" s="3">
        <v>2</v>
      </c>
      <c r="F19877" s="9" t="s">
        <v>14571</v>
      </c>
      <c r="G19877" s="7">
        <v>314</v>
      </c>
      <c r="H19877" s="7" t="s">
        <v>15315</v>
      </c>
      <c r="I19877" s="7">
        <v>2</v>
      </c>
      <c r="J19877" s="7" t="s">
        <v>15443</v>
      </c>
      <c r="K19877" s="3">
        <v>2</v>
      </c>
      <c r="L19877" s="9">
        <v>4</v>
      </c>
      <c r="M19877" s="50">
        <v>69</v>
      </c>
      <c r="N19877" s="51">
        <v>448.17075208503024</v>
      </c>
      <c r="O19877" s="6">
        <v>989.29799852599535</v>
      </c>
      <c r="P19877" s="6">
        <v>616.19763439437997</v>
      </c>
      <c r="Q19877" s="6">
        <v>57.646854628262652</v>
      </c>
      <c r="R19877" s="6">
        <v>656.69664176890024</v>
      </c>
      <c r="S19877" s="26">
        <v>30923.781893867086</v>
      </c>
      <c r="T19877" s="26">
        <v>68261.561898293672</v>
      </c>
    </row>
    <row r="19878" spans="1:20" x14ac:dyDescent="0.25">
      <c r="A19878" s="13">
        <v>44297</v>
      </c>
      <c r="B19878" s="13">
        <v>44307</v>
      </c>
      <c r="C19878" s="4" t="s">
        <v>14433</v>
      </c>
      <c r="D19878" s="4">
        <v>331</v>
      </c>
      <c r="E19878" s="3">
        <v>6</v>
      </c>
      <c r="F19878" s="9" t="s">
        <v>14575</v>
      </c>
      <c r="G19878" s="7">
        <v>320</v>
      </c>
      <c r="H19878" s="7" t="s">
        <v>14639</v>
      </c>
      <c r="I19878" s="7">
        <v>2</v>
      </c>
      <c r="J19878" s="7" t="s">
        <v>15443</v>
      </c>
      <c r="K19878" s="3">
        <v>1</v>
      </c>
      <c r="L19878" s="9">
        <v>1</v>
      </c>
      <c r="M19878" s="50">
        <v>64</v>
      </c>
      <c r="N19878" s="51">
        <v>801.68553493230309</v>
      </c>
      <c r="O19878" s="6">
        <v>1036.8218968127023</v>
      </c>
      <c r="P19878" s="6">
        <v>741.4689656558478</v>
      </c>
      <c r="Q19878" s="6">
        <v>7.4746718755808708</v>
      </c>
      <c r="R19878" s="6">
        <v>576.61614337617937</v>
      </c>
      <c r="S19878" s="26">
        <v>51307.874235667397</v>
      </c>
      <c r="T19878" s="26">
        <v>66356.601396012949</v>
      </c>
    </row>
    <row r="19879" spans="1:20" x14ac:dyDescent="0.25">
      <c r="A19879" s="13">
        <v>44297</v>
      </c>
      <c r="B19879" s="13">
        <v>44307</v>
      </c>
      <c r="C19879" s="4" t="s">
        <v>14436</v>
      </c>
      <c r="D19879" s="4">
        <v>278</v>
      </c>
      <c r="E19879" s="3">
        <v>2</v>
      </c>
      <c r="F19879" s="9" t="s">
        <v>14571</v>
      </c>
      <c r="G19879" s="7">
        <v>325</v>
      </c>
      <c r="H19879" s="7" t="s">
        <v>14643</v>
      </c>
      <c r="I19879" s="7">
        <v>9</v>
      </c>
      <c r="J19879" s="7" t="s">
        <v>15451</v>
      </c>
      <c r="K19879" s="3">
        <v>1</v>
      </c>
      <c r="L19879" s="9">
        <v>4</v>
      </c>
      <c r="M19879" s="50">
        <v>70</v>
      </c>
      <c r="N19879" s="51">
        <v>3861.2507666922261</v>
      </c>
      <c r="O19879" s="6">
        <v>644.54637864737913</v>
      </c>
      <c r="P19879" s="6">
        <v>180.01982943240847</v>
      </c>
      <c r="Q19879" s="6">
        <v>5.5035901166130285</v>
      </c>
      <c r="R19879" s="6">
        <v>291.6724556016157</v>
      </c>
      <c r="S19879" s="26">
        <v>270287.5536684558</v>
      </c>
      <c r="T19879" s="26">
        <v>45118.246505316536</v>
      </c>
    </row>
    <row r="19880" spans="1:20" x14ac:dyDescent="0.25">
      <c r="A19880" s="13">
        <v>44297</v>
      </c>
      <c r="B19880" s="13">
        <v>44307</v>
      </c>
      <c r="C19880" s="4" t="s">
        <v>14434</v>
      </c>
      <c r="D19880" s="4">
        <v>2</v>
      </c>
      <c r="E19880" s="3">
        <v>1</v>
      </c>
      <c r="F19880" s="9" t="s">
        <v>14573</v>
      </c>
      <c r="G19880" s="7">
        <v>321</v>
      </c>
      <c r="H19880" s="7" t="s">
        <v>14640</v>
      </c>
      <c r="I19880" s="7">
        <v>5</v>
      </c>
      <c r="J19880" s="7" t="s">
        <v>15450</v>
      </c>
      <c r="K19880" s="3">
        <v>1</v>
      </c>
      <c r="L19880" s="9">
        <v>3</v>
      </c>
      <c r="M19880" s="50">
        <v>102</v>
      </c>
      <c r="N19880" s="51">
        <v>1924.6167566747476</v>
      </c>
      <c r="O19880" s="6">
        <v>161.13696820981323</v>
      </c>
      <c r="P19880" s="6">
        <v>550.0609023393464</v>
      </c>
      <c r="Q19880" s="6">
        <v>12.983835867491569</v>
      </c>
      <c r="R19880" s="6">
        <v>744.10124433501176</v>
      </c>
      <c r="S19880" s="26">
        <v>196310.90918082427</v>
      </c>
      <c r="T19880" s="26">
        <v>16435.970757400948</v>
      </c>
    </row>
    <row r="19881" spans="1:20" x14ac:dyDescent="0.25">
      <c r="A19881" s="13">
        <v>44297</v>
      </c>
      <c r="B19881" s="13">
        <v>44307</v>
      </c>
      <c r="C19881" s="4" t="s">
        <v>14435</v>
      </c>
      <c r="D19881" s="4">
        <v>363</v>
      </c>
      <c r="E19881" s="3">
        <v>2</v>
      </c>
      <c r="F19881" s="9" t="s">
        <v>14571</v>
      </c>
      <c r="G19881" s="7">
        <v>323</v>
      </c>
      <c r="H19881" s="7" t="s">
        <v>15066</v>
      </c>
      <c r="I19881" s="7">
        <v>1</v>
      </c>
      <c r="J19881" s="7" t="s">
        <v>15448</v>
      </c>
      <c r="K19881" s="3">
        <v>1</v>
      </c>
      <c r="L19881" s="9">
        <v>2</v>
      </c>
      <c r="M19881" s="50">
        <v>17</v>
      </c>
      <c r="N19881" s="51">
        <v>4134.6120044214204</v>
      </c>
      <c r="O19881" s="6">
        <v>656.71764720619058</v>
      </c>
      <c r="P19881" s="6">
        <v>799.13899079203327</v>
      </c>
      <c r="Q19881" s="6">
        <v>79.808471155438312</v>
      </c>
      <c r="R19881" s="6">
        <v>259.4309681571429</v>
      </c>
      <c r="S19881" s="26">
        <v>70288.404075164144</v>
      </c>
      <c r="T19881" s="26">
        <v>11164.20000250524</v>
      </c>
    </row>
    <row r="19882" spans="1:20" x14ac:dyDescent="0.25">
      <c r="A19882" s="13">
        <v>44298</v>
      </c>
      <c r="B19882" s="13">
        <v>44308</v>
      </c>
      <c r="C19882" s="4" t="s">
        <v>14438</v>
      </c>
      <c r="D19882" s="4">
        <v>267</v>
      </c>
      <c r="E19882" s="3">
        <v>5</v>
      </c>
      <c r="F19882" s="9" t="s">
        <v>14580</v>
      </c>
      <c r="G19882" s="7">
        <v>332</v>
      </c>
      <c r="H19882" s="7" t="s">
        <v>15321</v>
      </c>
      <c r="I19882" s="7">
        <v>2</v>
      </c>
      <c r="J19882" s="7" t="s">
        <v>15443</v>
      </c>
      <c r="K19882" s="3">
        <v>1</v>
      </c>
      <c r="L19882" s="9">
        <v>2</v>
      </c>
      <c r="M19882" s="50">
        <v>85</v>
      </c>
      <c r="N19882" s="51">
        <v>4773.7301040763277</v>
      </c>
      <c r="O19882" s="6">
        <v>1090.8297087585042</v>
      </c>
      <c r="P19882" s="6">
        <v>481.1827651853157</v>
      </c>
      <c r="Q19882" s="6">
        <v>20.074303564554143</v>
      </c>
      <c r="R19882" s="6">
        <v>874.85326812024778</v>
      </c>
      <c r="S19882" s="26">
        <v>405767.05884648784</v>
      </c>
      <c r="T19882" s="26">
        <v>92720.525244472854</v>
      </c>
    </row>
    <row r="19883" spans="1:20" x14ac:dyDescent="0.25">
      <c r="A19883" s="13">
        <v>44298</v>
      </c>
      <c r="B19883" s="13">
        <v>44308</v>
      </c>
      <c r="C19883" s="4" t="s">
        <v>14441</v>
      </c>
      <c r="D19883" s="4">
        <v>133</v>
      </c>
      <c r="E19883" s="3">
        <v>1</v>
      </c>
      <c r="F19883" s="9" t="s">
        <v>14573</v>
      </c>
      <c r="G19883" s="7">
        <v>336</v>
      </c>
      <c r="H19883" s="7" t="s">
        <v>14651</v>
      </c>
      <c r="I19883" s="7">
        <v>8</v>
      </c>
      <c r="J19883" s="7" t="s">
        <v>15447</v>
      </c>
      <c r="K19883" s="3">
        <v>1</v>
      </c>
      <c r="L19883" s="9">
        <v>2</v>
      </c>
      <c r="M19883" s="50">
        <v>41</v>
      </c>
      <c r="N19883" s="51">
        <v>2347.8562528351094</v>
      </c>
      <c r="O19883" s="6">
        <v>388.37306738504526</v>
      </c>
      <c r="P19883" s="6">
        <v>986.52548304934646</v>
      </c>
      <c r="Q19883" s="6">
        <v>5.0643539102400119</v>
      </c>
      <c r="R19883" s="6">
        <v>872.36124698043523</v>
      </c>
      <c r="S19883" s="26">
        <v>96262.106366239488</v>
      </c>
      <c r="T19883" s="26">
        <v>15923.295762786856</v>
      </c>
    </row>
    <row r="19884" spans="1:20" x14ac:dyDescent="0.25">
      <c r="A19884" s="13">
        <v>44298</v>
      </c>
      <c r="B19884" s="13">
        <v>44308</v>
      </c>
      <c r="C19884" s="4" t="s">
        <v>14440</v>
      </c>
      <c r="D19884" s="4">
        <v>196</v>
      </c>
      <c r="E19884" s="3">
        <v>2</v>
      </c>
      <c r="F19884" s="9" t="s">
        <v>14571</v>
      </c>
      <c r="G19884" s="7">
        <v>335</v>
      </c>
      <c r="H19884" s="7" t="s">
        <v>14655</v>
      </c>
      <c r="I19884" s="7">
        <v>7</v>
      </c>
      <c r="J19884" s="7" t="s">
        <v>15444</v>
      </c>
      <c r="K19884" s="3">
        <v>2</v>
      </c>
      <c r="L19884" s="9">
        <v>1</v>
      </c>
      <c r="M19884" s="50">
        <v>28</v>
      </c>
      <c r="N19884" s="51">
        <v>3415.7984871507833</v>
      </c>
      <c r="O19884" s="6">
        <v>574.56849344728323</v>
      </c>
      <c r="P19884" s="6">
        <v>29.020643514732676</v>
      </c>
      <c r="Q19884" s="6">
        <v>217.12161703579781</v>
      </c>
      <c r="R19884" s="6">
        <v>915.06214179351639</v>
      </c>
      <c r="S19884" s="26">
        <v>95642.357640221933</v>
      </c>
      <c r="T19884" s="26">
        <v>16087.91781652393</v>
      </c>
    </row>
    <row r="19885" spans="1:20" x14ac:dyDescent="0.25">
      <c r="A19885" s="13">
        <v>44298</v>
      </c>
      <c r="B19885" s="13">
        <v>44308</v>
      </c>
      <c r="C19885" s="4" t="s">
        <v>14442</v>
      </c>
      <c r="D19885" s="4">
        <v>270</v>
      </c>
      <c r="E19885" s="3">
        <v>6</v>
      </c>
      <c r="F19885" s="9" t="s">
        <v>14575</v>
      </c>
      <c r="G19885" s="7">
        <v>337</v>
      </c>
      <c r="H19885" s="7" t="s">
        <v>14657</v>
      </c>
      <c r="I19885" s="7">
        <v>2</v>
      </c>
      <c r="J19885" s="7" t="s">
        <v>15443</v>
      </c>
      <c r="K19885" s="3">
        <v>1</v>
      </c>
      <c r="L19885" s="9">
        <v>4</v>
      </c>
      <c r="M19885" s="50">
        <v>43</v>
      </c>
      <c r="N19885" s="51">
        <v>2057.9869823353811</v>
      </c>
      <c r="O19885" s="6">
        <v>315.58416241622524</v>
      </c>
      <c r="P19885" s="6">
        <v>461.31305922520215</v>
      </c>
      <c r="Q19885" s="6">
        <v>31.486804107668409</v>
      </c>
      <c r="R19885" s="6">
        <v>263.96116185918771</v>
      </c>
      <c r="S19885" s="26">
        <v>88493.440240421391</v>
      </c>
      <c r="T19885" s="26">
        <v>13570.118983897686</v>
      </c>
    </row>
    <row r="19886" spans="1:20" x14ac:dyDescent="0.25">
      <c r="A19886" s="13">
        <v>44298</v>
      </c>
      <c r="B19886" s="13">
        <v>44308</v>
      </c>
      <c r="C19886" s="4" t="s">
        <v>14437</v>
      </c>
      <c r="D19886" s="4">
        <v>4</v>
      </c>
      <c r="E19886" s="3">
        <v>9</v>
      </c>
      <c r="F19886" s="9" t="s">
        <v>14572</v>
      </c>
      <c r="G19886" s="7">
        <v>330</v>
      </c>
      <c r="H19886" s="7" t="s">
        <v>14645</v>
      </c>
      <c r="I19886" s="7">
        <v>9</v>
      </c>
      <c r="J19886" s="7" t="s">
        <v>15451</v>
      </c>
      <c r="K19886" s="3">
        <v>1</v>
      </c>
      <c r="L19886" s="9">
        <v>4</v>
      </c>
      <c r="M19886" s="50">
        <v>95</v>
      </c>
      <c r="N19886" s="51">
        <v>4252.9676720175939</v>
      </c>
      <c r="O19886" s="6">
        <v>1047.8399530723725</v>
      </c>
      <c r="P19886" s="6">
        <v>314.56460931137713</v>
      </c>
      <c r="Q19886" s="6">
        <v>9.3705533674841206</v>
      </c>
      <c r="R19886" s="6">
        <v>670.7387613856572</v>
      </c>
      <c r="S19886" s="26">
        <v>404031.92884167144</v>
      </c>
      <c r="T19886" s="26">
        <v>99544.795541875385</v>
      </c>
    </row>
    <row r="19887" spans="1:20" x14ac:dyDescent="0.25">
      <c r="A19887" s="13">
        <v>44299</v>
      </c>
      <c r="B19887" s="13">
        <v>44309</v>
      </c>
      <c r="C19887" s="4" t="s">
        <v>14447</v>
      </c>
      <c r="D19887" s="4">
        <v>323</v>
      </c>
      <c r="E19887" s="3">
        <v>11</v>
      </c>
      <c r="F19887" s="9" t="s">
        <v>14581</v>
      </c>
      <c r="G19887" s="7">
        <v>349</v>
      </c>
      <c r="H19887" s="7" t="s">
        <v>15323</v>
      </c>
      <c r="I19887" s="7">
        <v>1</v>
      </c>
      <c r="J19887" s="7" t="s">
        <v>15448</v>
      </c>
      <c r="K19887" s="3">
        <v>2</v>
      </c>
      <c r="L19887" s="9">
        <v>2</v>
      </c>
      <c r="M19887" s="50">
        <v>93</v>
      </c>
      <c r="N19887" s="51">
        <v>3194.1496448807206</v>
      </c>
      <c r="O19887" s="6">
        <v>182.53141902200855</v>
      </c>
      <c r="P19887" s="6">
        <v>117.68032055732888</v>
      </c>
      <c r="Q19887" s="6">
        <v>15.354478687140849</v>
      </c>
      <c r="R19887" s="6">
        <v>387.70318792831392</v>
      </c>
      <c r="S19887" s="26">
        <v>297055.91697390703</v>
      </c>
      <c r="T19887" s="26">
        <v>16975.421969046794</v>
      </c>
    </row>
    <row r="19888" spans="1:20" x14ac:dyDescent="0.25">
      <c r="A19888" s="13">
        <v>44299</v>
      </c>
      <c r="B19888" s="13">
        <v>44309</v>
      </c>
      <c r="C19888" s="4" t="s">
        <v>14448</v>
      </c>
      <c r="D19888" s="4">
        <v>242</v>
      </c>
      <c r="E19888" s="3">
        <v>3</v>
      </c>
      <c r="F19888" s="9" t="s">
        <v>14574</v>
      </c>
      <c r="G19888" s="7">
        <v>350</v>
      </c>
      <c r="H19888" s="7" t="s">
        <v>14652</v>
      </c>
      <c r="I19888" s="7">
        <v>8</v>
      </c>
      <c r="J19888" s="7" t="s">
        <v>15447</v>
      </c>
      <c r="K19888" s="3">
        <v>1</v>
      </c>
      <c r="L19888" s="9">
        <v>2</v>
      </c>
      <c r="M19888" s="50">
        <v>30</v>
      </c>
      <c r="N19888" s="51">
        <v>3364.0237612096994</v>
      </c>
      <c r="O19888" s="6">
        <v>872.91895388435262</v>
      </c>
      <c r="P19888" s="6">
        <v>887.59698764495272</v>
      </c>
      <c r="Q19888" s="6">
        <v>15.975143866548127</v>
      </c>
      <c r="R19888" s="6">
        <v>208.08416820442429</v>
      </c>
      <c r="S19888" s="26">
        <v>100920.71283629099</v>
      </c>
      <c r="T19888" s="26">
        <v>26187.568616530578</v>
      </c>
    </row>
    <row r="19889" spans="1:20" x14ac:dyDescent="0.25">
      <c r="A19889" s="13">
        <v>44299</v>
      </c>
      <c r="B19889" s="13">
        <v>44309</v>
      </c>
      <c r="C19889" s="4" t="s">
        <v>14443</v>
      </c>
      <c r="D19889" s="4">
        <v>428</v>
      </c>
      <c r="E19889" s="3">
        <v>8</v>
      </c>
      <c r="F19889" s="9" t="s">
        <v>14579</v>
      </c>
      <c r="G19889" s="7">
        <v>342</v>
      </c>
      <c r="H19889" s="7" t="s">
        <v>14660</v>
      </c>
      <c r="I19889" s="7">
        <v>7</v>
      </c>
      <c r="J19889" s="7" t="s">
        <v>15444</v>
      </c>
      <c r="K19889" s="3">
        <v>1</v>
      </c>
      <c r="L19889" s="9">
        <v>4</v>
      </c>
      <c r="M19889" s="50">
        <v>78</v>
      </c>
      <c r="N19889" s="51">
        <v>1812.8400827388557</v>
      </c>
      <c r="O19889" s="6">
        <v>1081.2889124629571</v>
      </c>
      <c r="P19889" s="6">
        <v>324.27642564489275</v>
      </c>
      <c r="Q19889" s="6">
        <v>31.890355436564935</v>
      </c>
      <c r="R19889" s="6">
        <v>349.02245010827198</v>
      </c>
      <c r="S19889" s="26">
        <v>141401.52645363074</v>
      </c>
      <c r="T19889" s="26">
        <v>84340.535172110656</v>
      </c>
    </row>
    <row r="19890" spans="1:20" x14ac:dyDescent="0.25">
      <c r="A19890" s="13">
        <v>44299</v>
      </c>
      <c r="B19890" s="13">
        <v>44309</v>
      </c>
      <c r="C19890" s="4" t="s">
        <v>14445</v>
      </c>
      <c r="D19890" s="4">
        <v>14</v>
      </c>
      <c r="E19890" s="3">
        <v>9</v>
      </c>
      <c r="F19890" s="9" t="s">
        <v>14572</v>
      </c>
      <c r="G19890" s="7">
        <v>346</v>
      </c>
      <c r="H19890" s="7" t="s">
        <v>15073</v>
      </c>
      <c r="I19890" s="7">
        <v>3</v>
      </c>
      <c r="J19890" s="7" t="s">
        <v>15452</v>
      </c>
      <c r="K19890" s="3">
        <v>1</v>
      </c>
      <c r="L19890" s="9">
        <v>4</v>
      </c>
      <c r="M19890" s="50">
        <v>59</v>
      </c>
      <c r="N19890" s="51">
        <v>154.0432286237062</v>
      </c>
      <c r="O19890" s="6">
        <v>1068.0789272167474</v>
      </c>
      <c r="P19890" s="6">
        <v>348.88843299395592</v>
      </c>
      <c r="Q19890" s="6">
        <v>10.441647360067208</v>
      </c>
      <c r="R19890" s="6">
        <v>237.49760833623884</v>
      </c>
      <c r="S19890" s="26">
        <v>9088.5504887986663</v>
      </c>
      <c r="T19890" s="26">
        <v>63016.656705788097</v>
      </c>
    </row>
    <row r="19891" spans="1:20" x14ac:dyDescent="0.25">
      <c r="A19891" s="13">
        <v>44299</v>
      </c>
      <c r="B19891" s="13">
        <v>44309</v>
      </c>
      <c r="C19891" s="4" t="s">
        <v>14446</v>
      </c>
      <c r="D19891" s="4">
        <v>320</v>
      </c>
      <c r="E19891" s="3">
        <v>7</v>
      </c>
      <c r="F19891" s="9" t="s">
        <v>14578</v>
      </c>
      <c r="G19891" s="7">
        <v>347</v>
      </c>
      <c r="H19891" s="7" t="s">
        <v>14654</v>
      </c>
      <c r="I19891" s="7">
        <v>8</v>
      </c>
      <c r="J19891" s="7" t="s">
        <v>15447</v>
      </c>
      <c r="K19891" s="3">
        <v>2</v>
      </c>
      <c r="L19891" s="9">
        <v>2</v>
      </c>
      <c r="M19891" s="50">
        <v>10</v>
      </c>
      <c r="N19891" s="51">
        <v>2716.7991101492007</v>
      </c>
      <c r="O19891" s="6">
        <v>1196.1370089657362</v>
      </c>
      <c r="P19891" s="6">
        <v>205.57395541747479</v>
      </c>
      <c r="Q19891" s="6">
        <v>11.518606743412327</v>
      </c>
      <c r="R19891" s="6">
        <v>829.43520149609117</v>
      </c>
      <c r="S19891" s="26">
        <v>27167.991101492007</v>
      </c>
      <c r="T19891" s="26">
        <v>11961.370089657361</v>
      </c>
    </row>
    <row r="19892" spans="1:20" x14ac:dyDescent="0.25">
      <c r="A19892" s="13">
        <v>44299</v>
      </c>
      <c r="B19892" s="13">
        <v>44309</v>
      </c>
      <c r="C19892" s="4" t="s">
        <v>14444</v>
      </c>
      <c r="D19892" s="4">
        <v>157</v>
      </c>
      <c r="E19892" s="3">
        <v>2</v>
      </c>
      <c r="F19892" s="9" t="s">
        <v>14571</v>
      </c>
      <c r="G19892" s="7">
        <v>343</v>
      </c>
      <c r="H19892" s="7" t="s">
        <v>14659</v>
      </c>
      <c r="I19892" s="7">
        <v>2</v>
      </c>
      <c r="J19892" s="7" t="s">
        <v>15443</v>
      </c>
      <c r="K19892" s="3">
        <v>1</v>
      </c>
      <c r="L19892" s="9">
        <v>3</v>
      </c>
      <c r="M19892" s="50">
        <v>71</v>
      </c>
      <c r="N19892" s="51">
        <v>1063.2041396392258</v>
      </c>
      <c r="O19892" s="6">
        <v>315.10240940150101</v>
      </c>
      <c r="P19892" s="6">
        <v>766.71423271502658</v>
      </c>
      <c r="Q19892" s="6">
        <v>24.809717702829062</v>
      </c>
      <c r="R19892" s="6">
        <v>254.14613991375563</v>
      </c>
      <c r="S19892" s="26">
        <v>75487.493914385035</v>
      </c>
      <c r="T19892" s="26">
        <v>22372.271067506572</v>
      </c>
    </row>
    <row r="19893" spans="1:20" x14ac:dyDescent="0.25">
      <c r="A19893" s="13">
        <v>44300</v>
      </c>
      <c r="B19893" s="13">
        <v>44310</v>
      </c>
      <c r="C19893" s="4" t="s">
        <v>14452</v>
      </c>
      <c r="D19893" s="4">
        <v>356</v>
      </c>
      <c r="E19893" s="3">
        <v>11</v>
      </c>
      <c r="F19893" s="9" t="s">
        <v>14581</v>
      </c>
      <c r="G19893" s="7">
        <v>357</v>
      </c>
      <c r="H19893" s="7" t="s">
        <v>14663</v>
      </c>
      <c r="I19893" s="7">
        <v>3</v>
      </c>
      <c r="J19893" s="7" t="s">
        <v>15452</v>
      </c>
      <c r="K19893" s="3">
        <v>1</v>
      </c>
      <c r="L19893" s="9">
        <v>4</v>
      </c>
      <c r="M19893" s="50">
        <v>73</v>
      </c>
      <c r="N19893" s="51">
        <v>4398.9039493236878</v>
      </c>
      <c r="O19893" s="6">
        <v>268.66920876441088</v>
      </c>
      <c r="P19893" s="6">
        <v>687.41107772037901</v>
      </c>
      <c r="Q19893" s="6">
        <v>15.079326526202246</v>
      </c>
      <c r="R19893" s="6">
        <v>257.23677089079627</v>
      </c>
      <c r="S19893" s="26">
        <v>321119.98830062919</v>
      </c>
      <c r="T19893" s="26">
        <v>19612.852239801996</v>
      </c>
    </row>
    <row r="19894" spans="1:20" x14ac:dyDescent="0.25">
      <c r="A19894" s="13">
        <v>44300</v>
      </c>
      <c r="B19894" s="13">
        <v>44310</v>
      </c>
      <c r="C19894" s="4" t="s">
        <v>14453</v>
      </c>
      <c r="D19894" s="4">
        <v>30</v>
      </c>
      <c r="E19894" s="3">
        <v>1</v>
      </c>
      <c r="F19894" s="9" t="s">
        <v>14573</v>
      </c>
      <c r="G19894" s="7">
        <v>361</v>
      </c>
      <c r="H19894" s="7" t="s">
        <v>14664</v>
      </c>
      <c r="I19894" s="7">
        <v>4</v>
      </c>
      <c r="J19894" s="7" t="s">
        <v>15446</v>
      </c>
      <c r="K19894" s="3">
        <v>1</v>
      </c>
      <c r="L19894" s="9">
        <v>1</v>
      </c>
      <c r="M19894" s="50">
        <v>62</v>
      </c>
      <c r="N19894" s="51">
        <v>4513.4853375326074</v>
      </c>
      <c r="O19894" s="6">
        <v>817.59080711073864</v>
      </c>
      <c r="P19894" s="6">
        <v>417.43432534576812</v>
      </c>
      <c r="Q19894" s="6">
        <v>13.688739630065404</v>
      </c>
      <c r="R19894" s="6">
        <v>333.9657244884234</v>
      </c>
      <c r="S19894" s="26">
        <v>279836.09092702164</v>
      </c>
      <c r="T19894" s="26">
        <v>50690.630040865799</v>
      </c>
    </row>
    <row r="19895" spans="1:20" x14ac:dyDescent="0.25">
      <c r="A19895" s="13">
        <v>44300</v>
      </c>
      <c r="B19895" s="13">
        <v>44310</v>
      </c>
      <c r="C19895" s="4" t="s">
        <v>14451</v>
      </c>
      <c r="D19895" s="4">
        <v>499</v>
      </c>
      <c r="E19895" s="3">
        <v>4</v>
      </c>
      <c r="F19895" s="9" t="s">
        <v>14577</v>
      </c>
      <c r="G19895" s="7">
        <v>356</v>
      </c>
      <c r="H19895" s="7" t="s">
        <v>15273</v>
      </c>
      <c r="I19895" s="7">
        <v>6</v>
      </c>
      <c r="J19895" s="7" t="s">
        <v>15449</v>
      </c>
      <c r="K19895" s="3">
        <v>1</v>
      </c>
      <c r="L19895" s="9">
        <v>4</v>
      </c>
      <c r="M19895" s="50">
        <v>48</v>
      </c>
      <c r="N19895" s="51">
        <v>827.17756196059736</v>
      </c>
      <c r="O19895" s="6">
        <v>880.46653811166766</v>
      </c>
      <c r="P19895" s="6">
        <v>231.85655093104134</v>
      </c>
      <c r="Q19895" s="6">
        <v>14.634855809325281</v>
      </c>
      <c r="R19895" s="6">
        <v>110.04940148923843</v>
      </c>
      <c r="S19895" s="26">
        <v>39704.522974108673</v>
      </c>
      <c r="T19895" s="26">
        <v>42262.393829360051</v>
      </c>
    </row>
    <row r="19896" spans="1:20" x14ac:dyDescent="0.25">
      <c r="A19896" s="13">
        <v>44300</v>
      </c>
      <c r="B19896" s="13">
        <v>44310</v>
      </c>
      <c r="C19896" s="4" t="s">
        <v>14449</v>
      </c>
      <c r="D19896" s="4">
        <v>258</v>
      </c>
      <c r="E19896" s="3">
        <v>5</v>
      </c>
      <c r="F19896" s="9" t="s">
        <v>14580</v>
      </c>
      <c r="G19896" s="7">
        <v>353</v>
      </c>
      <c r="H19896" s="7" t="s">
        <v>14649</v>
      </c>
      <c r="I19896" s="7">
        <v>5</v>
      </c>
      <c r="J19896" s="7" t="s">
        <v>15450</v>
      </c>
      <c r="K19896" s="3">
        <v>1</v>
      </c>
      <c r="L19896" s="9">
        <v>4</v>
      </c>
      <c r="M19896" s="50">
        <v>55</v>
      </c>
      <c r="N19896" s="51">
        <v>4793.9092449432192</v>
      </c>
      <c r="O19896" s="6">
        <v>311.18113652741897</v>
      </c>
      <c r="P19896" s="6">
        <v>640.47689088689162</v>
      </c>
      <c r="Q19896" s="6">
        <v>29.34778683047087</v>
      </c>
      <c r="R19896" s="6">
        <v>408.81508420573562</v>
      </c>
      <c r="S19896" s="26">
        <v>263665.00847187708</v>
      </c>
      <c r="T19896" s="26">
        <v>17114.962509008044</v>
      </c>
    </row>
    <row r="19897" spans="1:20" x14ac:dyDescent="0.25">
      <c r="A19897" s="13">
        <v>44300</v>
      </c>
      <c r="B19897" s="13">
        <v>44310</v>
      </c>
      <c r="C19897" s="4" t="s">
        <v>14454</v>
      </c>
      <c r="D19897" s="4">
        <v>86</v>
      </c>
      <c r="E19897" s="3">
        <v>1</v>
      </c>
      <c r="F19897" s="9" t="s">
        <v>14573</v>
      </c>
      <c r="G19897" s="7">
        <v>362</v>
      </c>
      <c r="H19897" s="7" t="s">
        <v>15080</v>
      </c>
      <c r="I19897" s="7">
        <v>5</v>
      </c>
      <c r="J19897" s="7" t="s">
        <v>15450</v>
      </c>
      <c r="K19897" s="3">
        <v>1</v>
      </c>
      <c r="L19897" s="9">
        <v>2</v>
      </c>
      <c r="M19897" s="50">
        <v>25</v>
      </c>
      <c r="N19897" s="51">
        <v>445.4435333624196</v>
      </c>
      <c r="O19897" s="6">
        <v>1148.6611302925078</v>
      </c>
      <c r="P19897" s="6">
        <v>875.216430034018</v>
      </c>
      <c r="Q19897" s="6">
        <v>27.734733949142679</v>
      </c>
      <c r="R19897" s="6">
        <v>145.67371542907509</v>
      </c>
      <c r="S19897" s="26">
        <v>11136.088334060491</v>
      </c>
      <c r="T19897" s="26">
        <v>28716.528257312693</v>
      </c>
    </row>
    <row r="19898" spans="1:20" x14ac:dyDescent="0.25">
      <c r="A19898" s="13">
        <v>44300</v>
      </c>
      <c r="B19898" s="13">
        <v>44310</v>
      </c>
      <c r="C19898" s="4" t="s">
        <v>14450</v>
      </c>
      <c r="D19898" s="4">
        <v>379</v>
      </c>
      <c r="E19898" s="3">
        <v>1</v>
      </c>
      <c r="F19898" s="9" t="s">
        <v>14573</v>
      </c>
      <c r="G19898" s="7">
        <v>354</v>
      </c>
      <c r="H19898" s="7" t="s">
        <v>15076</v>
      </c>
      <c r="I19898" s="7">
        <v>2</v>
      </c>
      <c r="J19898" s="7" t="s">
        <v>15443</v>
      </c>
      <c r="K19898" s="3">
        <v>1</v>
      </c>
      <c r="L19898" s="9">
        <v>4</v>
      </c>
      <c r="M19898" s="50">
        <v>66</v>
      </c>
      <c r="N19898" s="51">
        <v>2085.632599620812</v>
      </c>
      <c r="O19898" s="6">
        <v>1246.2670433164933</v>
      </c>
      <c r="P19898" s="6">
        <v>972.41036291730745</v>
      </c>
      <c r="Q19898" s="6">
        <v>425.50017279639155</v>
      </c>
      <c r="R19898" s="6">
        <v>334.88566163356563</v>
      </c>
      <c r="S19898" s="26">
        <v>137651.7515749736</v>
      </c>
      <c r="T19898" s="26">
        <v>82253.624858888565</v>
      </c>
    </row>
    <row r="19899" spans="1:20" x14ac:dyDescent="0.25">
      <c r="A19899" s="13">
        <v>44300</v>
      </c>
      <c r="B19899" s="13">
        <v>44310</v>
      </c>
      <c r="C19899" s="4" t="s">
        <v>14455</v>
      </c>
      <c r="D19899" s="4">
        <v>177</v>
      </c>
      <c r="E19899" s="3">
        <v>4</v>
      </c>
      <c r="F19899" s="9" t="s">
        <v>14577</v>
      </c>
      <c r="G19899" s="7">
        <v>363</v>
      </c>
      <c r="H19899" s="7" t="s">
        <v>15081</v>
      </c>
      <c r="I19899" s="7">
        <v>7</v>
      </c>
      <c r="J19899" s="7" t="s">
        <v>15444</v>
      </c>
      <c r="K19899" s="3">
        <v>1</v>
      </c>
      <c r="L19899" s="9">
        <v>4</v>
      </c>
      <c r="M19899" s="50">
        <v>58</v>
      </c>
      <c r="N19899" s="51">
        <v>1648.5328401664672</v>
      </c>
      <c r="O19899" s="6">
        <v>665.89514431914859</v>
      </c>
      <c r="P19899" s="6">
        <v>638.99967231645098</v>
      </c>
      <c r="Q19899" s="6">
        <v>60.148014203054807</v>
      </c>
      <c r="R19899" s="6">
        <v>807.54297752685181</v>
      </c>
      <c r="S19899" s="26">
        <v>95614.9047296551</v>
      </c>
      <c r="T19899" s="26">
        <v>38621.918370510619</v>
      </c>
    </row>
    <row r="19900" spans="1:20" x14ac:dyDescent="0.25">
      <c r="A19900" s="13">
        <v>44301</v>
      </c>
      <c r="B19900" s="13">
        <v>44311</v>
      </c>
      <c r="C19900" s="4" t="s">
        <v>14457</v>
      </c>
      <c r="D19900" s="4">
        <v>445</v>
      </c>
      <c r="E19900" s="3">
        <v>7</v>
      </c>
      <c r="F19900" s="9" t="s">
        <v>14578</v>
      </c>
      <c r="G19900" s="7">
        <v>365</v>
      </c>
      <c r="H19900" s="7" t="s">
        <v>14668</v>
      </c>
      <c r="I19900" s="7">
        <v>10</v>
      </c>
      <c r="J19900" s="7" t="s">
        <v>15445</v>
      </c>
      <c r="K19900" s="3">
        <v>1</v>
      </c>
      <c r="L19900" s="9">
        <v>4</v>
      </c>
      <c r="M19900" s="50">
        <v>31</v>
      </c>
      <c r="N19900" s="51">
        <v>4430.0824926729974</v>
      </c>
      <c r="O19900" s="6">
        <v>309.28471394142736</v>
      </c>
      <c r="P19900" s="6">
        <v>38.266510268302227</v>
      </c>
      <c r="Q19900" s="6">
        <v>18.304454697967159</v>
      </c>
      <c r="R19900" s="6">
        <v>661.27218168724539</v>
      </c>
      <c r="S19900" s="26">
        <v>137332.55727286293</v>
      </c>
      <c r="T19900" s="26">
        <v>9587.8261321842474</v>
      </c>
    </row>
    <row r="19901" spans="1:20" x14ac:dyDescent="0.25">
      <c r="A19901" s="13">
        <v>44301</v>
      </c>
      <c r="B19901" s="13">
        <v>44311</v>
      </c>
      <c r="C19901" s="4" t="s">
        <v>14456</v>
      </c>
      <c r="D19901" s="4">
        <v>396</v>
      </c>
      <c r="E19901" s="3">
        <v>11</v>
      </c>
      <c r="F19901" s="9" t="s">
        <v>14581</v>
      </c>
      <c r="G19901" s="7">
        <v>364</v>
      </c>
      <c r="H19901" s="7" t="s">
        <v>14671</v>
      </c>
      <c r="I19901" s="7">
        <v>4</v>
      </c>
      <c r="J19901" s="7" t="s">
        <v>15446</v>
      </c>
      <c r="K19901" s="3">
        <v>1</v>
      </c>
      <c r="L19901" s="9">
        <v>4</v>
      </c>
      <c r="M19901" s="50">
        <v>85</v>
      </c>
      <c r="N19901" s="51">
        <v>3780.8944231785049</v>
      </c>
      <c r="O19901" s="6">
        <v>756.27755032610662</v>
      </c>
      <c r="P19901" s="6">
        <v>292.76652340516137</v>
      </c>
      <c r="Q19901" s="6">
        <v>6.8891538948271123</v>
      </c>
      <c r="R19901" s="6">
        <v>701.77539068577141</v>
      </c>
      <c r="S19901" s="26">
        <v>321376.02597017289</v>
      </c>
      <c r="T19901" s="26">
        <v>64283.591777719063</v>
      </c>
    </row>
    <row r="19902" spans="1:20" x14ac:dyDescent="0.25">
      <c r="A19902" s="13">
        <v>44301</v>
      </c>
      <c r="B19902" s="13">
        <v>44311</v>
      </c>
      <c r="C19902" s="4" t="s">
        <v>14456</v>
      </c>
      <c r="D19902" s="4">
        <v>117</v>
      </c>
      <c r="E19902" s="3">
        <v>10</v>
      </c>
      <c r="F19902" s="9" t="s">
        <v>14576</v>
      </c>
      <c r="G19902" s="7">
        <v>364</v>
      </c>
      <c r="H19902" s="7" t="s">
        <v>14671</v>
      </c>
      <c r="I19902" s="7">
        <v>4</v>
      </c>
      <c r="J19902" s="7" t="s">
        <v>15446</v>
      </c>
      <c r="K19902" s="3">
        <v>1</v>
      </c>
      <c r="L19902" s="9">
        <v>4</v>
      </c>
      <c r="M19902" s="50">
        <v>84</v>
      </c>
      <c r="N19902" s="51">
        <v>386.53585096159554</v>
      </c>
      <c r="O19902" s="6">
        <v>788.93029182480552</v>
      </c>
      <c r="P19902" s="6">
        <v>922.45579939672962</v>
      </c>
      <c r="Q19902" s="6">
        <v>4.788865242699992</v>
      </c>
      <c r="R19902" s="6">
        <v>689.68764021165327</v>
      </c>
      <c r="S19902" s="26">
        <v>32469.011480774025</v>
      </c>
      <c r="T19902" s="26">
        <v>66270.144513283667</v>
      </c>
    </row>
    <row r="19903" spans="1:20" x14ac:dyDescent="0.25">
      <c r="A19903" s="13">
        <v>44302</v>
      </c>
      <c r="B19903" s="13">
        <v>44312</v>
      </c>
      <c r="C19903" s="4" t="s">
        <v>14463</v>
      </c>
      <c r="D19903" s="4">
        <v>221</v>
      </c>
      <c r="E19903" s="3">
        <v>9</v>
      </c>
      <c r="F19903" s="9" t="s">
        <v>14572</v>
      </c>
      <c r="G19903" s="7">
        <v>373</v>
      </c>
      <c r="H19903" s="7" t="s">
        <v>15085</v>
      </c>
      <c r="I19903" s="7">
        <v>9</v>
      </c>
      <c r="J19903" s="7" t="s">
        <v>15451</v>
      </c>
      <c r="K19903" s="3">
        <v>1</v>
      </c>
      <c r="L19903" s="9">
        <v>4</v>
      </c>
      <c r="M19903" s="50">
        <v>44</v>
      </c>
      <c r="N19903" s="51">
        <v>3945.7748851272554</v>
      </c>
      <c r="O19903" s="6">
        <v>209.78289980051392</v>
      </c>
      <c r="P19903" s="6">
        <v>584.72244954298071</v>
      </c>
      <c r="Q19903" s="6">
        <v>115.52620345801692</v>
      </c>
      <c r="R19903" s="6">
        <v>211.21438618150765</v>
      </c>
      <c r="S19903" s="26">
        <v>173614.09494559924</v>
      </c>
      <c r="T19903" s="26">
        <v>9230.4475912226117</v>
      </c>
    </row>
    <row r="19904" spans="1:20" x14ac:dyDescent="0.25">
      <c r="A19904" s="13">
        <v>44302</v>
      </c>
      <c r="B19904" s="13">
        <v>44312</v>
      </c>
      <c r="C19904" s="4" t="s">
        <v>14460</v>
      </c>
      <c r="D19904" s="4">
        <v>104</v>
      </c>
      <c r="E19904" s="3">
        <v>7</v>
      </c>
      <c r="F19904" s="9" t="s">
        <v>14578</v>
      </c>
      <c r="G19904" s="7">
        <v>370</v>
      </c>
      <c r="H19904" s="7" t="s">
        <v>15390</v>
      </c>
      <c r="I19904" s="7">
        <v>10</v>
      </c>
      <c r="J19904" s="7" t="s">
        <v>15445</v>
      </c>
      <c r="K19904" s="3">
        <v>1</v>
      </c>
      <c r="L19904" s="9">
        <v>1</v>
      </c>
      <c r="M19904" s="50">
        <v>88</v>
      </c>
      <c r="N19904" s="51">
        <v>4756.3188751166817</v>
      </c>
      <c r="O19904" s="6">
        <v>131.23883380174107</v>
      </c>
      <c r="P19904" s="6">
        <v>286.36762426690757</v>
      </c>
      <c r="Q19904" s="6">
        <v>10.799798063263744</v>
      </c>
      <c r="R19904" s="6">
        <v>830.77930153026898</v>
      </c>
      <c r="S19904" s="26">
        <v>418556.06101026799</v>
      </c>
      <c r="T19904" s="26">
        <v>11549.017374553214</v>
      </c>
    </row>
    <row r="19905" spans="1:20" x14ac:dyDescent="0.25">
      <c r="A19905" s="13">
        <v>44302</v>
      </c>
      <c r="B19905" s="13">
        <v>44312</v>
      </c>
      <c r="C19905" s="4" t="s">
        <v>14459</v>
      </c>
      <c r="D19905" s="4">
        <v>440</v>
      </c>
      <c r="E19905" s="3">
        <v>11</v>
      </c>
      <c r="F19905" s="9" t="s">
        <v>14581</v>
      </c>
      <c r="G19905" s="7">
        <v>368</v>
      </c>
      <c r="H19905" s="7" t="s">
        <v>14616</v>
      </c>
      <c r="I19905" s="7">
        <v>6</v>
      </c>
      <c r="J19905" s="7" t="s">
        <v>15449</v>
      </c>
      <c r="K19905" s="3">
        <v>1</v>
      </c>
      <c r="L19905" s="9">
        <v>4</v>
      </c>
      <c r="M19905" s="50">
        <v>16</v>
      </c>
      <c r="N19905" s="51">
        <v>1587.8489521111965</v>
      </c>
      <c r="O19905" s="6">
        <v>708.77058782795575</v>
      </c>
      <c r="P19905" s="6">
        <v>961.17178120115602</v>
      </c>
      <c r="Q19905" s="6">
        <v>82.604317369961862</v>
      </c>
      <c r="R19905" s="6">
        <v>648.12463557951287</v>
      </c>
      <c r="S19905" s="26">
        <v>25405.583233779143</v>
      </c>
      <c r="T19905" s="26">
        <v>11340.329405247292</v>
      </c>
    </row>
    <row r="19906" spans="1:20" x14ac:dyDescent="0.25">
      <c r="A19906" s="13">
        <v>44302</v>
      </c>
      <c r="B19906" s="13">
        <v>44312</v>
      </c>
      <c r="C19906" s="4" t="s">
        <v>14458</v>
      </c>
      <c r="D19906" s="4">
        <v>453</v>
      </c>
      <c r="E19906" s="3">
        <v>4</v>
      </c>
      <c r="F19906" s="9" t="s">
        <v>14577</v>
      </c>
      <c r="G19906" s="7">
        <v>367</v>
      </c>
      <c r="H19906" s="7" t="s">
        <v>15245</v>
      </c>
      <c r="I19906" s="7">
        <v>5</v>
      </c>
      <c r="J19906" s="7" t="s">
        <v>15450</v>
      </c>
      <c r="K19906" s="3">
        <v>1</v>
      </c>
      <c r="L19906" s="9">
        <v>2</v>
      </c>
      <c r="M19906" s="50">
        <v>92</v>
      </c>
      <c r="N19906" s="51">
        <v>4225.9315488772527</v>
      </c>
      <c r="O19906" s="6">
        <v>986.41296332400077</v>
      </c>
      <c r="P19906" s="6">
        <v>97.443382435913648</v>
      </c>
      <c r="Q19906" s="6">
        <v>6.6744054045255163</v>
      </c>
      <c r="R19906" s="6">
        <v>718.44882879619081</v>
      </c>
      <c r="S19906" s="26">
        <v>388785.70249670726</v>
      </c>
      <c r="T19906" s="26">
        <v>90749.992625808067</v>
      </c>
    </row>
    <row r="19907" spans="1:20" x14ac:dyDescent="0.25">
      <c r="A19907" s="13">
        <v>44302</v>
      </c>
      <c r="B19907" s="13">
        <v>44312</v>
      </c>
      <c r="C19907" s="4" t="s">
        <v>14461</v>
      </c>
      <c r="D19907" s="4">
        <v>418</v>
      </c>
      <c r="E19907" s="3">
        <v>1</v>
      </c>
      <c r="F19907" s="9" t="s">
        <v>14573</v>
      </c>
      <c r="G19907" s="7">
        <v>371</v>
      </c>
      <c r="H19907" s="7" t="s">
        <v>15305</v>
      </c>
      <c r="I19907" s="7">
        <v>6</v>
      </c>
      <c r="J19907" s="7" t="s">
        <v>15449</v>
      </c>
      <c r="K19907" s="3">
        <v>1</v>
      </c>
      <c r="L19907" s="9">
        <v>2</v>
      </c>
      <c r="M19907" s="50">
        <v>17</v>
      </c>
      <c r="N19907" s="51">
        <v>3785.3481135983188</v>
      </c>
      <c r="O19907" s="6">
        <v>420.68256243752029</v>
      </c>
      <c r="P19907" s="6">
        <v>324.96589632453413</v>
      </c>
      <c r="Q19907" s="6">
        <v>63.183285826634027</v>
      </c>
      <c r="R19907" s="6">
        <v>193.23435266844027</v>
      </c>
      <c r="S19907" s="26">
        <v>64350.917931171418</v>
      </c>
      <c r="T19907" s="26">
        <v>7151.6035614378452</v>
      </c>
    </row>
    <row r="19908" spans="1:20" x14ac:dyDescent="0.25">
      <c r="A19908" s="13">
        <v>44302</v>
      </c>
      <c r="B19908" s="13">
        <v>44312</v>
      </c>
      <c r="C19908" s="4" t="s">
        <v>14462</v>
      </c>
      <c r="D19908" s="4">
        <v>239</v>
      </c>
      <c r="E19908" s="3">
        <v>5</v>
      </c>
      <c r="F19908" s="9" t="s">
        <v>14580</v>
      </c>
      <c r="G19908" s="7">
        <v>372</v>
      </c>
      <c r="H19908" s="7" t="s">
        <v>15082</v>
      </c>
      <c r="I19908" s="7">
        <v>9</v>
      </c>
      <c r="J19908" s="7" t="s">
        <v>15451</v>
      </c>
      <c r="K19908" s="3">
        <v>1</v>
      </c>
      <c r="L19908" s="9">
        <v>1</v>
      </c>
      <c r="M19908" s="50">
        <v>35</v>
      </c>
      <c r="N19908" s="51">
        <v>1643.3912938926376</v>
      </c>
      <c r="O19908" s="6">
        <v>1117.236370663921</v>
      </c>
      <c r="P19908" s="6">
        <v>184.48379955410508</v>
      </c>
      <c r="Q19908" s="6">
        <v>13.64503917369141</v>
      </c>
      <c r="R19908" s="6">
        <v>721.21152703019186</v>
      </c>
      <c r="S19908" s="26">
        <v>57518.695286242313</v>
      </c>
      <c r="T19908" s="26">
        <v>39103.272973237232</v>
      </c>
    </row>
    <row r="19909" spans="1:20" x14ac:dyDescent="0.25">
      <c r="A19909" s="13">
        <v>44302</v>
      </c>
      <c r="B19909" s="13">
        <v>44312</v>
      </c>
      <c r="C19909" s="4" t="s">
        <v>14464</v>
      </c>
      <c r="D19909" s="4">
        <v>198</v>
      </c>
      <c r="E19909" s="3">
        <v>2</v>
      </c>
      <c r="F19909" s="9" t="s">
        <v>14571</v>
      </c>
      <c r="G19909" s="7">
        <v>374</v>
      </c>
      <c r="H19909" s="7" t="s">
        <v>15083</v>
      </c>
      <c r="I19909" s="7">
        <v>9</v>
      </c>
      <c r="J19909" s="7" t="s">
        <v>15451</v>
      </c>
      <c r="K19909" s="3">
        <v>1</v>
      </c>
      <c r="L19909" s="9">
        <v>4</v>
      </c>
      <c r="M19909" s="50">
        <v>38</v>
      </c>
      <c r="N19909" s="51">
        <v>292.96979171372584</v>
      </c>
      <c r="O19909" s="6">
        <v>1159.7522212057652</v>
      </c>
      <c r="P19909" s="6">
        <v>663.72639360926053</v>
      </c>
      <c r="Q19909" s="6">
        <v>59.270861520174996</v>
      </c>
      <c r="R19909" s="6">
        <v>417.68307396991207</v>
      </c>
      <c r="S19909" s="26">
        <v>11132.852085121582</v>
      </c>
      <c r="T19909" s="26">
        <v>44070.584405819078</v>
      </c>
    </row>
    <row r="19910" spans="1:20" x14ac:dyDescent="0.25">
      <c r="A19910" s="13">
        <v>44303</v>
      </c>
      <c r="B19910" s="13">
        <v>44313</v>
      </c>
      <c r="C19910" s="4" t="s">
        <v>14465</v>
      </c>
      <c r="D19910" s="4">
        <v>359</v>
      </c>
      <c r="E19910" s="3">
        <v>7</v>
      </c>
      <c r="F19910" s="9" t="s">
        <v>14578</v>
      </c>
      <c r="G19910" s="7">
        <v>375</v>
      </c>
      <c r="H19910" s="7" t="s">
        <v>14669</v>
      </c>
      <c r="I19910" s="7">
        <v>4</v>
      </c>
      <c r="J19910" s="7" t="s">
        <v>15446</v>
      </c>
      <c r="K19910" s="3">
        <v>1</v>
      </c>
      <c r="L19910" s="9">
        <v>3</v>
      </c>
      <c r="M19910" s="50">
        <v>39</v>
      </c>
      <c r="N19910" s="51">
        <v>3698.4647157712957</v>
      </c>
      <c r="O19910" s="6">
        <v>882.8070203334953</v>
      </c>
      <c r="P19910" s="6">
        <v>604.30872981915059</v>
      </c>
      <c r="Q19910" s="6">
        <v>194.84687725879473</v>
      </c>
      <c r="R19910" s="6">
        <v>870.09131124751161</v>
      </c>
      <c r="S19910" s="26">
        <v>144240.12391508053</v>
      </c>
      <c r="T19910" s="26">
        <v>34429.47379300632</v>
      </c>
    </row>
    <row r="19911" spans="1:20" x14ac:dyDescent="0.25">
      <c r="A19911" s="13">
        <v>44303</v>
      </c>
      <c r="B19911" s="13">
        <v>44313</v>
      </c>
      <c r="C19911" s="4" t="s">
        <v>14465</v>
      </c>
      <c r="D19911" s="4">
        <v>301</v>
      </c>
      <c r="E19911" s="3">
        <v>2</v>
      </c>
      <c r="F19911" s="9" t="s">
        <v>14571</v>
      </c>
      <c r="G19911" s="7">
        <v>375</v>
      </c>
      <c r="H19911" s="7" t="s">
        <v>14669</v>
      </c>
      <c r="I19911" s="7">
        <v>4</v>
      </c>
      <c r="J19911" s="7" t="s">
        <v>15446</v>
      </c>
      <c r="K19911" s="3">
        <v>1</v>
      </c>
      <c r="L19911" s="9">
        <v>3</v>
      </c>
      <c r="M19911" s="50">
        <v>11</v>
      </c>
      <c r="N19911" s="51">
        <v>4825.7151152682027</v>
      </c>
      <c r="O19911" s="6">
        <v>947.75212623718335</v>
      </c>
      <c r="P19911" s="6">
        <v>666.95481499719517</v>
      </c>
      <c r="Q19911" s="6">
        <v>68.365577028187133</v>
      </c>
      <c r="R19911" s="6">
        <v>814.34714924053253</v>
      </c>
      <c r="S19911" s="26">
        <v>53082.86626795023</v>
      </c>
      <c r="T19911" s="26">
        <v>10425.273388609017</v>
      </c>
    </row>
    <row r="19912" spans="1:20" x14ac:dyDescent="0.25">
      <c r="A19912" s="13">
        <v>44303</v>
      </c>
      <c r="B19912" s="13">
        <v>44313</v>
      </c>
      <c r="C19912" s="4" t="s">
        <v>14467</v>
      </c>
      <c r="D19912" s="4">
        <v>250</v>
      </c>
      <c r="E19912" s="3">
        <v>2</v>
      </c>
      <c r="F19912" s="9" t="s">
        <v>14571</v>
      </c>
      <c r="G19912" s="7">
        <v>382</v>
      </c>
      <c r="H19912" s="7" t="s">
        <v>14675</v>
      </c>
      <c r="I19912" s="7">
        <v>3</v>
      </c>
      <c r="J19912" s="7" t="s">
        <v>15452</v>
      </c>
      <c r="K19912" s="3">
        <v>1</v>
      </c>
      <c r="L19912" s="9">
        <v>1</v>
      </c>
      <c r="M19912" s="50">
        <v>83</v>
      </c>
      <c r="N19912" s="51">
        <v>2362.4997077501807</v>
      </c>
      <c r="O19912" s="6">
        <v>810.70325643282604</v>
      </c>
      <c r="P19912" s="6">
        <v>718.38163807916294</v>
      </c>
      <c r="Q19912" s="6">
        <v>19.299809414890007</v>
      </c>
      <c r="R19912" s="6">
        <v>337.43102325359087</v>
      </c>
      <c r="S19912" s="26">
        <v>196087.47574326501</v>
      </c>
      <c r="T19912" s="26">
        <v>67288.370283924567</v>
      </c>
    </row>
    <row r="19913" spans="1:20" x14ac:dyDescent="0.25">
      <c r="A19913" s="13">
        <v>44303</v>
      </c>
      <c r="B19913" s="13">
        <v>44313</v>
      </c>
      <c r="C19913" s="4" t="s">
        <v>14469</v>
      </c>
      <c r="D19913" s="4">
        <v>140</v>
      </c>
      <c r="E19913" s="3">
        <v>4</v>
      </c>
      <c r="F19913" s="9" t="s">
        <v>14577</v>
      </c>
      <c r="G19913" s="7">
        <v>386</v>
      </c>
      <c r="H19913" s="7" t="s">
        <v>15371</v>
      </c>
      <c r="I19913" s="7">
        <v>2</v>
      </c>
      <c r="J19913" s="7" t="s">
        <v>15443</v>
      </c>
      <c r="K19913" s="3">
        <v>1</v>
      </c>
      <c r="L19913" s="9">
        <v>2</v>
      </c>
      <c r="M19913" s="50">
        <v>69</v>
      </c>
      <c r="N19913" s="51">
        <v>1425.4344030422069</v>
      </c>
      <c r="O19913" s="6">
        <v>992.74173852804586</v>
      </c>
      <c r="P19913" s="6">
        <v>832.17001983023647</v>
      </c>
      <c r="Q19913" s="6">
        <v>6.5387885507654211</v>
      </c>
      <c r="R19913" s="6">
        <v>315.90336969043329</v>
      </c>
      <c r="S19913" s="26">
        <v>98354.973809912277</v>
      </c>
      <c r="T19913" s="26">
        <v>68499.179958435168</v>
      </c>
    </row>
    <row r="19914" spans="1:20" x14ac:dyDescent="0.25">
      <c r="A19914" s="13">
        <v>44303</v>
      </c>
      <c r="B19914" s="13">
        <v>44313</v>
      </c>
      <c r="C19914" s="4" t="s">
        <v>14468</v>
      </c>
      <c r="D19914" s="4">
        <v>92</v>
      </c>
      <c r="E19914" s="3">
        <v>11</v>
      </c>
      <c r="F19914" s="9" t="s">
        <v>14581</v>
      </c>
      <c r="G19914" s="7">
        <v>384</v>
      </c>
      <c r="H19914" s="7" t="s">
        <v>15325</v>
      </c>
      <c r="I19914" s="7">
        <v>5</v>
      </c>
      <c r="J19914" s="7" t="s">
        <v>15450</v>
      </c>
      <c r="K19914" s="3">
        <v>1</v>
      </c>
      <c r="L19914" s="9">
        <v>4</v>
      </c>
      <c r="M19914" s="50">
        <v>80</v>
      </c>
      <c r="N19914" s="51">
        <v>3810.5577749759277</v>
      </c>
      <c r="O19914" s="6">
        <v>748.74064021212291</v>
      </c>
      <c r="P19914" s="6">
        <v>820.8019251604826</v>
      </c>
      <c r="Q19914" s="6">
        <v>10.421360719741164</v>
      </c>
      <c r="R19914" s="6">
        <v>681.84385609642402</v>
      </c>
      <c r="S19914" s="26">
        <v>304844.62199807423</v>
      </c>
      <c r="T19914" s="26">
        <v>59899.251216969831</v>
      </c>
    </row>
    <row r="19915" spans="1:20" x14ac:dyDescent="0.25">
      <c r="A19915" s="13">
        <v>44303</v>
      </c>
      <c r="B19915" s="13">
        <v>44313</v>
      </c>
      <c r="C19915" s="4" t="s">
        <v>14466</v>
      </c>
      <c r="D19915" s="4">
        <v>233</v>
      </c>
      <c r="E19915" s="3">
        <v>3</v>
      </c>
      <c r="F19915" s="9" t="s">
        <v>14574</v>
      </c>
      <c r="G19915" s="7">
        <v>376</v>
      </c>
      <c r="H19915" s="7" t="s">
        <v>15084</v>
      </c>
      <c r="I19915" s="7">
        <v>3</v>
      </c>
      <c r="J19915" s="7" t="s">
        <v>15452</v>
      </c>
      <c r="K19915" s="3">
        <v>1</v>
      </c>
      <c r="L19915" s="9">
        <v>2</v>
      </c>
      <c r="M19915" s="50">
        <v>91</v>
      </c>
      <c r="N19915" s="51">
        <v>296.64463521147422</v>
      </c>
      <c r="O19915" s="6">
        <v>937.27728368768385</v>
      </c>
      <c r="P19915" s="6">
        <v>683.47228757627636</v>
      </c>
      <c r="Q19915" s="6">
        <v>8.6606471590829432</v>
      </c>
      <c r="R19915" s="6">
        <v>922.02326325568856</v>
      </c>
      <c r="S19915" s="26">
        <v>26994.661804244155</v>
      </c>
      <c r="T19915" s="26">
        <v>85292.232815579235</v>
      </c>
    </row>
    <row r="19916" spans="1:20" x14ac:dyDescent="0.25">
      <c r="A19916" s="13">
        <v>44304</v>
      </c>
      <c r="B19916" s="13">
        <v>44314</v>
      </c>
      <c r="C19916" s="4" t="s">
        <v>14475</v>
      </c>
      <c r="D19916" s="4">
        <v>165</v>
      </c>
      <c r="E19916" s="3">
        <v>4</v>
      </c>
      <c r="F19916" s="9" t="s">
        <v>14577</v>
      </c>
      <c r="G19916" s="7">
        <v>397</v>
      </c>
      <c r="H19916" s="7" t="s">
        <v>15086</v>
      </c>
      <c r="I19916" s="7">
        <v>7</v>
      </c>
      <c r="J19916" s="7" t="s">
        <v>15444</v>
      </c>
      <c r="K19916" s="3">
        <v>1</v>
      </c>
      <c r="L19916" s="9">
        <v>1</v>
      </c>
      <c r="M19916" s="50">
        <v>34</v>
      </c>
      <c r="N19916" s="51">
        <v>1307.5433502009344</v>
      </c>
      <c r="O19916" s="6">
        <v>970.51338287190765</v>
      </c>
      <c r="P19916" s="6">
        <v>342.8405350029642</v>
      </c>
      <c r="Q19916" s="6">
        <v>16.283750720854286</v>
      </c>
      <c r="R19916" s="6">
        <v>280.83464818222541</v>
      </c>
      <c r="S19916" s="26">
        <v>44456.473906831765</v>
      </c>
      <c r="T19916" s="26">
        <v>32997.455017644861</v>
      </c>
    </row>
    <row r="19917" spans="1:20" x14ac:dyDescent="0.25">
      <c r="A19917" s="13">
        <v>44304</v>
      </c>
      <c r="B19917" s="13">
        <v>44314</v>
      </c>
      <c r="C19917" s="4" t="s">
        <v>14474</v>
      </c>
      <c r="D19917" s="4">
        <v>190</v>
      </c>
      <c r="E19917" s="3">
        <v>10</v>
      </c>
      <c r="F19917" s="9" t="s">
        <v>14576</v>
      </c>
      <c r="G19917" s="7">
        <v>396</v>
      </c>
      <c r="H19917" s="7" t="s">
        <v>15104</v>
      </c>
      <c r="I19917" s="7">
        <v>9</v>
      </c>
      <c r="J19917" s="7" t="s">
        <v>15451</v>
      </c>
      <c r="K19917" s="3">
        <v>1</v>
      </c>
      <c r="L19917" s="9">
        <v>3</v>
      </c>
      <c r="M19917" s="50">
        <v>100</v>
      </c>
      <c r="N19917" s="51">
        <v>1280.8989237602516</v>
      </c>
      <c r="O19917" s="6">
        <v>228.95199468001437</v>
      </c>
      <c r="P19917" s="6">
        <v>347.45158848647105</v>
      </c>
      <c r="Q19917" s="6">
        <v>84.965819726841374</v>
      </c>
      <c r="R19917" s="6">
        <v>963.94200200269074</v>
      </c>
      <c r="S19917" s="26">
        <v>128089.89237602516</v>
      </c>
      <c r="T19917" s="26">
        <v>22895.199468001436</v>
      </c>
    </row>
    <row r="19918" spans="1:20" x14ac:dyDescent="0.25">
      <c r="A19918" s="13">
        <v>44304</v>
      </c>
      <c r="B19918" s="13">
        <v>44314</v>
      </c>
      <c r="C19918" s="4" t="s">
        <v>14474</v>
      </c>
      <c r="D19918" s="4">
        <v>51</v>
      </c>
      <c r="E19918" s="3">
        <v>3</v>
      </c>
      <c r="F19918" s="9" t="s">
        <v>14574</v>
      </c>
      <c r="G19918" s="7">
        <v>396</v>
      </c>
      <c r="H19918" s="7" t="s">
        <v>15104</v>
      </c>
      <c r="I19918" s="7">
        <v>9</v>
      </c>
      <c r="J19918" s="7" t="s">
        <v>15451</v>
      </c>
      <c r="K19918" s="3">
        <v>1</v>
      </c>
      <c r="L19918" s="9">
        <v>3</v>
      </c>
      <c r="M19918" s="50">
        <v>22</v>
      </c>
      <c r="N19918" s="51">
        <v>1294.8016132994853</v>
      </c>
      <c r="O19918" s="6">
        <v>1167.9357343184734</v>
      </c>
      <c r="P19918" s="6">
        <v>998.83317721992421</v>
      </c>
      <c r="Q19918" s="6">
        <v>7.2304574836741971</v>
      </c>
      <c r="R19918" s="6">
        <v>888.0225242294988</v>
      </c>
      <c r="S19918" s="26">
        <v>28485.635492588677</v>
      </c>
      <c r="T19918" s="26">
        <v>25694.586155006415</v>
      </c>
    </row>
    <row r="19919" spans="1:20" x14ac:dyDescent="0.25">
      <c r="A19919" s="13">
        <v>44304</v>
      </c>
      <c r="B19919" s="13">
        <v>44314</v>
      </c>
      <c r="C19919" s="4" t="s">
        <v>14473</v>
      </c>
      <c r="D19919" s="4">
        <v>368</v>
      </c>
      <c r="E19919" s="3">
        <v>5</v>
      </c>
      <c r="F19919" s="9" t="s">
        <v>14580</v>
      </c>
      <c r="G19919" s="7">
        <v>393</v>
      </c>
      <c r="H19919" s="7" t="s">
        <v>15392</v>
      </c>
      <c r="I19919" s="7">
        <v>6</v>
      </c>
      <c r="J19919" s="7" t="s">
        <v>15449</v>
      </c>
      <c r="K19919" s="3">
        <v>1</v>
      </c>
      <c r="L19919" s="9">
        <v>1</v>
      </c>
      <c r="M19919" s="50">
        <v>75</v>
      </c>
      <c r="N19919" s="51">
        <v>183.81599640194761</v>
      </c>
      <c r="O19919" s="6">
        <v>760.97464899418515</v>
      </c>
      <c r="P19919" s="6">
        <v>102.69696381661949</v>
      </c>
      <c r="Q19919" s="6">
        <v>43.314743509599566</v>
      </c>
      <c r="R19919" s="6">
        <v>982.28699405391819</v>
      </c>
      <c r="S19919" s="26">
        <v>13786.199730146071</v>
      </c>
      <c r="T19919" s="26">
        <v>57073.098674563887</v>
      </c>
    </row>
    <row r="19920" spans="1:20" x14ac:dyDescent="0.25">
      <c r="A19920" s="13">
        <v>44304</v>
      </c>
      <c r="B19920" s="13">
        <v>44314</v>
      </c>
      <c r="C19920" s="4" t="s">
        <v>14476</v>
      </c>
      <c r="D19920" s="4">
        <v>287</v>
      </c>
      <c r="E19920" s="3">
        <v>1</v>
      </c>
      <c r="F19920" s="9" t="s">
        <v>14573</v>
      </c>
      <c r="G19920" s="7">
        <v>399</v>
      </c>
      <c r="H19920" s="7" t="s">
        <v>15093</v>
      </c>
      <c r="I19920" s="7">
        <v>1</v>
      </c>
      <c r="J19920" s="7" t="s">
        <v>15448</v>
      </c>
      <c r="K19920" s="3">
        <v>1</v>
      </c>
      <c r="L19920" s="9">
        <v>2</v>
      </c>
      <c r="M19920" s="50">
        <v>87</v>
      </c>
      <c r="N19920" s="51">
        <v>1186.9743178923302</v>
      </c>
      <c r="O19920" s="6">
        <v>139.85676205704178</v>
      </c>
      <c r="P19920" s="6">
        <v>110.70470197595174</v>
      </c>
      <c r="Q19920" s="6">
        <v>18.329725598046203</v>
      </c>
      <c r="R19920" s="6">
        <v>829.6524456111307</v>
      </c>
      <c r="S19920" s="26">
        <v>103266.76565663272</v>
      </c>
      <c r="T19920" s="26">
        <v>12167.538298962634</v>
      </c>
    </row>
    <row r="19921" spans="1:20" x14ac:dyDescent="0.25">
      <c r="A19921" s="13">
        <v>44304</v>
      </c>
      <c r="B19921" s="13">
        <v>44314</v>
      </c>
      <c r="C19921" s="4" t="s">
        <v>14471</v>
      </c>
      <c r="D19921" s="4">
        <v>40</v>
      </c>
      <c r="E19921" s="3">
        <v>4</v>
      </c>
      <c r="F19921" s="9" t="s">
        <v>14577</v>
      </c>
      <c r="G19921" s="7">
        <v>391</v>
      </c>
      <c r="H19921" s="7" t="s">
        <v>15095</v>
      </c>
      <c r="I19921" s="7">
        <v>6</v>
      </c>
      <c r="J19921" s="7" t="s">
        <v>15449</v>
      </c>
      <c r="K19921" s="3">
        <v>1</v>
      </c>
      <c r="L19921" s="9">
        <v>2</v>
      </c>
      <c r="M19921" s="50">
        <v>42</v>
      </c>
      <c r="N19921" s="51">
        <v>1683.8385896731795</v>
      </c>
      <c r="O19921" s="6">
        <v>383.36693011875815</v>
      </c>
      <c r="P19921" s="6">
        <v>272.66758431345897</v>
      </c>
      <c r="Q19921" s="6">
        <v>19.743682875175274</v>
      </c>
      <c r="R19921" s="6">
        <v>874.06522795895057</v>
      </c>
      <c r="S19921" s="26">
        <v>70721.220766273545</v>
      </c>
      <c r="T19921" s="26">
        <v>16101.411064987842</v>
      </c>
    </row>
    <row r="19922" spans="1:20" x14ac:dyDescent="0.25">
      <c r="A19922" s="13">
        <v>44304</v>
      </c>
      <c r="B19922" s="13">
        <v>44314</v>
      </c>
      <c r="C19922" s="4" t="s">
        <v>14471</v>
      </c>
      <c r="D19922" s="4">
        <v>314</v>
      </c>
      <c r="E19922" s="3">
        <v>2</v>
      </c>
      <c r="F19922" s="9" t="s">
        <v>14571</v>
      </c>
      <c r="G19922" s="7">
        <v>391</v>
      </c>
      <c r="H19922" s="7" t="s">
        <v>15095</v>
      </c>
      <c r="I19922" s="7">
        <v>6</v>
      </c>
      <c r="J19922" s="7" t="s">
        <v>15449</v>
      </c>
      <c r="K19922" s="3">
        <v>1</v>
      </c>
      <c r="L19922" s="9">
        <v>2</v>
      </c>
      <c r="M19922" s="50">
        <v>85</v>
      </c>
      <c r="N19922" s="51">
        <v>3272.1353951696697</v>
      </c>
      <c r="O19922" s="6">
        <v>602.23789453249685</v>
      </c>
      <c r="P19922" s="6">
        <v>572.84145015397712</v>
      </c>
      <c r="Q19922" s="6">
        <v>91.796784735066126</v>
      </c>
      <c r="R19922" s="6">
        <v>395.74725599213713</v>
      </c>
      <c r="S19922" s="26">
        <v>278131.50858942192</v>
      </c>
      <c r="T19922" s="26">
        <v>51190.221035262235</v>
      </c>
    </row>
    <row r="19923" spans="1:20" x14ac:dyDescent="0.25">
      <c r="A19923" s="13">
        <v>44304</v>
      </c>
      <c r="B19923" s="13">
        <v>44314</v>
      </c>
      <c r="C19923" s="4" t="s">
        <v>14472</v>
      </c>
      <c r="D19923" s="4">
        <v>103</v>
      </c>
      <c r="E19923" s="3">
        <v>3</v>
      </c>
      <c r="F19923" s="9" t="s">
        <v>14574</v>
      </c>
      <c r="G19923" s="7">
        <v>392</v>
      </c>
      <c r="H19923" s="7" t="s">
        <v>15088</v>
      </c>
      <c r="I19923" s="7">
        <v>6</v>
      </c>
      <c r="J19923" s="7" t="s">
        <v>15449</v>
      </c>
      <c r="K19923" s="3">
        <v>1</v>
      </c>
      <c r="L19923" s="9">
        <v>1</v>
      </c>
      <c r="M19923" s="50">
        <v>84</v>
      </c>
      <c r="N19923" s="51">
        <v>1695.8711611408066</v>
      </c>
      <c r="O19923" s="6">
        <v>804.21959145607616</v>
      </c>
      <c r="P19923" s="6">
        <v>908.93311707608655</v>
      </c>
      <c r="Q19923" s="6">
        <v>11.627366474154922</v>
      </c>
      <c r="R19923" s="6">
        <v>770.38352742404277</v>
      </c>
      <c r="S19923" s="26">
        <v>142453.17753582777</v>
      </c>
      <c r="T19923" s="26">
        <v>67554.445682310397</v>
      </c>
    </row>
    <row r="19924" spans="1:20" x14ac:dyDescent="0.25">
      <c r="A19924" s="13">
        <v>44304</v>
      </c>
      <c r="B19924" s="13">
        <v>44314</v>
      </c>
      <c r="C19924" s="4" t="s">
        <v>14470</v>
      </c>
      <c r="D19924" s="4">
        <v>321</v>
      </c>
      <c r="E19924" s="3">
        <v>11</v>
      </c>
      <c r="F19924" s="9" t="s">
        <v>14581</v>
      </c>
      <c r="G19924" s="7">
        <v>388</v>
      </c>
      <c r="H19924" s="7" t="s">
        <v>15094</v>
      </c>
      <c r="I19924" s="7">
        <v>5</v>
      </c>
      <c r="J19924" s="7" t="s">
        <v>15450</v>
      </c>
      <c r="K19924" s="3">
        <v>2</v>
      </c>
      <c r="L19924" s="9">
        <v>1</v>
      </c>
      <c r="M19924" s="50">
        <v>28</v>
      </c>
      <c r="N19924" s="51">
        <v>4804.7452370028514</v>
      </c>
      <c r="O19924" s="6">
        <v>1055.430708862141</v>
      </c>
      <c r="P19924" s="6">
        <v>963.15362140156117</v>
      </c>
      <c r="Q19924" s="6">
        <v>6.8813478544215041</v>
      </c>
      <c r="R19924" s="6">
        <v>976.56639886142716</v>
      </c>
      <c r="S19924" s="26">
        <v>134532.86663607985</v>
      </c>
      <c r="T19924" s="26">
        <v>29552.05984813995</v>
      </c>
    </row>
    <row r="19925" spans="1:20" x14ac:dyDescent="0.25">
      <c r="A19925" s="13">
        <v>44305</v>
      </c>
      <c r="B19925" s="13">
        <v>44315</v>
      </c>
      <c r="C19925" s="4" t="s">
        <v>14480</v>
      </c>
      <c r="D19925" s="4">
        <v>447</v>
      </c>
      <c r="E19925" s="3">
        <v>7</v>
      </c>
      <c r="F19925" s="9" t="s">
        <v>14578</v>
      </c>
      <c r="G19925" s="7">
        <v>410</v>
      </c>
      <c r="H19925" s="7" t="s">
        <v>15099</v>
      </c>
      <c r="I19925" s="7">
        <v>2</v>
      </c>
      <c r="J19925" s="7" t="s">
        <v>15443</v>
      </c>
      <c r="K19925" s="3">
        <v>1</v>
      </c>
      <c r="L19925" s="9">
        <v>1</v>
      </c>
      <c r="M19925" s="50">
        <v>96</v>
      </c>
      <c r="N19925" s="51">
        <v>2172.6723408473854</v>
      </c>
      <c r="O19925" s="6">
        <v>687.03523192463933</v>
      </c>
      <c r="P19925" s="6">
        <v>743.29650293398504</v>
      </c>
      <c r="Q19925" s="6">
        <v>15.381350248738364</v>
      </c>
      <c r="R19925" s="6">
        <v>128.33698660716297</v>
      </c>
      <c r="S19925" s="26">
        <v>208576.544721349</v>
      </c>
      <c r="T19925" s="26">
        <v>65955.382264765372</v>
      </c>
    </row>
    <row r="19926" spans="1:20" x14ac:dyDescent="0.25">
      <c r="A19926" s="13">
        <v>44305</v>
      </c>
      <c r="B19926" s="13">
        <v>44315</v>
      </c>
      <c r="C19926" s="4" t="s">
        <v>14479</v>
      </c>
      <c r="D19926" s="4">
        <v>277</v>
      </c>
      <c r="E19926" s="3">
        <v>3</v>
      </c>
      <c r="F19926" s="9" t="s">
        <v>14574</v>
      </c>
      <c r="G19926" s="7">
        <v>409</v>
      </c>
      <c r="H19926" s="7" t="s">
        <v>14684</v>
      </c>
      <c r="I19926" s="7">
        <v>7</v>
      </c>
      <c r="J19926" s="7" t="s">
        <v>15444</v>
      </c>
      <c r="K19926" s="3">
        <v>1</v>
      </c>
      <c r="L19926" s="9">
        <v>3</v>
      </c>
      <c r="M19926" s="50">
        <v>69</v>
      </c>
      <c r="N19926" s="51">
        <v>3188.4639002014483</v>
      </c>
      <c r="O19926" s="6">
        <v>1026.7484962377387</v>
      </c>
      <c r="P19926" s="6">
        <v>355.60465964601548</v>
      </c>
      <c r="Q19926" s="6">
        <v>24.503573036747465</v>
      </c>
      <c r="R19926" s="6">
        <v>986.43645597566217</v>
      </c>
      <c r="S19926" s="26">
        <v>220004.00911389993</v>
      </c>
      <c r="T19926" s="26">
        <v>70845.646240403963</v>
      </c>
    </row>
    <row r="19927" spans="1:20" x14ac:dyDescent="0.25">
      <c r="A19927" s="13">
        <v>44305</v>
      </c>
      <c r="B19927" s="13">
        <v>44315</v>
      </c>
      <c r="C19927" s="4" t="s">
        <v>14477</v>
      </c>
      <c r="D19927" s="4">
        <v>312</v>
      </c>
      <c r="E19927" s="3">
        <v>10</v>
      </c>
      <c r="F19927" s="9" t="s">
        <v>14576</v>
      </c>
      <c r="G19927" s="7">
        <v>404</v>
      </c>
      <c r="H19927" s="7" t="s">
        <v>14686</v>
      </c>
      <c r="I19927" s="7">
        <v>7</v>
      </c>
      <c r="J19927" s="7" t="s">
        <v>15444</v>
      </c>
      <c r="K19927" s="3">
        <v>1</v>
      </c>
      <c r="L19927" s="9">
        <v>1</v>
      </c>
      <c r="M19927" s="50">
        <v>13</v>
      </c>
      <c r="N19927" s="51">
        <v>717.59793218338882</v>
      </c>
      <c r="O19927" s="6">
        <v>830.28010463657984</v>
      </c>
      <c r="P19927" s="6">
        <v>203.92880499064992</v>
      </c>
      <c r="Q19927" s="6">
        <v>82.734688518725392</v>
      </c>
      <c r="R19927" s="6">
        <v>519.61061266173124</v>
      </c>
      <c r="S19927" s="26">
        <v>9328.7731183840551</v>
      </c>
      <c r="T19927" s="26">
        <v>10793.641360275538</v>
      </c>
    </row>
    <row r="19928" spans="1:20" x14ac:dyDescent="0.25">
      <c r="A19928" s="13">
        <v>44305</v>
      </c>
      <c r="B19928" s="13">
        <v>44315</v>
      </c>
      <c r="C19928" s="4" t="s">
        <v>14478</v>
      </c>
      <c r="D19928" s="4">
        <v>496</v>
      </c>
      <c r="E19928" s="3">
        <v>6</v>
      </c>
      <c r="F19928" s="9" t="s">
        <v>14575</v>
      </c>
      <c r="G19928" s="7">
        <v>405</v>
      </c>
      <c r="H19928" s="7" t="s">
        <v>14681</v>
      </c>
      <c r="I19928" s="7">
        <v>2</v>
      </c>
      <c r="J19928" s="7" t="s">
        <v>15443</v>
      </c>
      <c r="K19928" s="3">
        <v>1</v>
      </c>
      <c r="L19928" s="9">
        <v>1</v>
      </c>
      <c r="M19928" s="50">
        <v>71</v>
      </c>
      <c r="N19928" s="51">
        <v>3977.018723677812</v>
      </c>
      <c r="O19928" s="6">
        <v>419.35569098438157</v>
      </c>
      <c r="P19928" s="6">
        <v>553.23288473014793</v>
      </c>
      <c r="Q19928" s="6">
        <v>88.972171326960861</v>
      </c>
      <c r="R19928" s="6">
        <v>946.91672045828943</v>
      </c>
      <c r="S19928" s="26">
        <v>282368.32938112464</v>
      </c>
      <c r="T19928" s="26">
        <v>29774.254059891093</v>
      </c>
    </row>
    <row r="19929" spans="1:20" x14ac:dyDescent="0.25">
      <c r="A19929" s="13">
        <v>44305</v>
      </c>
      <c r="B19929" s="13">
        <v>44315</v>
      </c>
      <c r="C19929" s="4" t="s">
        <v>14481</v>
      </c>
      <c r="D19929" s="4">
        <v>18</v>
      </c>
      <c r="E19929" s="3">
        <v>3</v>
      </c>
      <c r="F19929" s="9" t="s">
        <v>14574</v>
      </c>
      <c r="G19929" s="7">
        <v>412</v>
      </c>
      <c r="H19929" s="7" t="s">
        <v>15097</v>
      </c>
      <c r="I19929" s="7">
        <v>1</v>
      </c>
      <c r="J19929" s="7" t="s">
        <v>15448</v>
      </c>
      <c r="K19929" s="3">
        <v>2</v>
      </c>
      <c r="L19929" s="9">
        <v>2</v>
      </c>
      <c r="M19929" s="50">
        <v>81</v>
      </c>
      <c r="N19929" s="51">
        <v>2465.7988118872931</v>
      </c>
      <c r="O19929" s="6">
        <v>1153.1191981788943</v>
      </c>
      <c r="P19929" s="6">
        <v>561.29403298855152</v>
      </c>
      <c r="Q19929" s="6">
        <v>6.2785208448903553</v>
      </c>
      <c r="R19929" s="6">
        <v>431.81866533074617</v>
      </c>
      <c r="S19929" s="26">
        <v>199729.70376287075</v>
      </c>
      <c r="T19929" s="26">
        <v>93402.655052490445</v>
      </c>
    </row>
    <row r="19930" spans="1:20" x14ac:dyDescent="0.25">
      <c r="A19930" s="13">
        <v>44306</v>
      </c>
      <c r="B19930" s="13">
        <v>44316</v>
      </c>
      <c r="C19930" s="4" t="s">
        <v>14484</v>
      </c>
      <c r="D19930" s="4">
        <v>362</v>
      </c>
      <c r="E19930" s="3">
        <v>8</v>
      </c>
      <c r="F19930" s="9" t="s">
        <v>14579</v>
      </c>
      <c r="G19930" s="7">
        <v>417</v>
      </c>
      <c r="H19930" s="7" t="s">
        <v>15330</v>
      </c>
      <c r="I19930" s="7">
        <v>5</v>
      </c>
      <c r="J19930" s="7" t="s">
        <v>15450</v>
      </c>
      <c r="K19930" s="3">
        <v>1</v>
      </c>
      <c r="L19930" s="9">
        <v>1</v>
      </c>
      <c r="M19930" s="50">
        <v>7</v>
      </c>
      <c r="N19930" s="51">
        <v>806.58691038110567</v>
      </c>
      <c r="O19930" s="6">
        <v>175.07223665792878</v>
      </c>
      <c r="P19930" s="6">
        <v>909.23527715176078</v>
      </c>
      <c r="Q19930" s="6">
        <v>73.721845687742075</v>
      </c>
      <c r="R19930" s="6">
        <v>241.68307008628562</v>
      </c>
      <c r="S19930" s="26">
        <v>5646.1083726677398</v>
      </c>
      <c r="T19930" s="26">
        <v>1225.5056566055014</v>
      </c>
    </row>
    <row r="19931" spans="1:20" x14ac:dyDescent="0.25">
      <c r="A19931" s="13">
        <v>44306</v>
      </c>
      <c r="B19931" s="13">
        <v>44316</v>
      </c>
      <c r="C19931" s="4" t="s">
        <v>14483</v>
      </c>
      <c r="D19931" s="4">
        <v>396</v>
      </c>
      <c r="E19931" s="3">
        <v>1</v>
      </c>
      <c r="F19931" s="9" t="s">
        <v>14573</v>
      </c>
      <c r="G19931" s="7">
        <v>415</v>
      </c>
      <c r="H19931" s="7" t="s">
        <v>15191</v>
      </c>
      <c r="I19931" s="7">
        <v>4</v>
      </c>
      <c r="J19931" s="7" t="s">
        <v>15446</v>
      </c>
      <c r="K19931" s="3">
        <v>1</v>
      </c>
      <c r="L19931" s="9">
        <v>2</v>
      </c>
      <c r="M19931" s="50">
        <v>70</v>
      </c>
      <c r="N19931" s="51">
        <v>3236.7090071510829</v>
      </c>
      <c r="O19931" s="6">
        <v>846.3969723955928</v>
      </c>
      <c r="P19931" s="6">
        <v>917.08621109231592</v>
      </c>
      <c r="Q19931" s="6">
        <v>7.3942968336739083</v>
      </c>
      <c r="R19931" s="6">
        <v>436.43064994145817</v>
      </c>
      <c r="S19931" s="26">
        <v>226569.63050057582</v>
      </c>
      <c r="T19931" s="26">
        <v>59247.788067691494</v>
      </c>
    </row>
    <row r="19932" spans="1:20" x14ac:dyDescent="0.25">
      <c r="A19932" s="13">
        <v>44306</v>
      </c>
      <c r="B19932" s="13">
        <v>44316</v>
      </c>
      <c r="C19932" s="4" t="s">
        <v>14482</v>
      </c>
      <c r="D19932" s="4">
        <v>100</v>
      </c>
      <c r="E19932" s="3">
        <v>3</v>
      </c>
      <c r="F19932" s="9" t="s">
        <v>14574</v>
      </c>
      <c r="G19932" s="7">
        <v>413</v>
      </c>
      <c r="H19932" s="7" t="s">
        <v>14688</v>
      </c>
      <c r="I19932" s="7">
        <v>6</v>
      </c>
      <c r="J19932" s="7" t="s">
        <v>15449</v>
      </c>
      <c r="K19932" s="3">
        <v>1</v>
      </c>
      <c r="L19932" s="9">
        <v>3</v>
      </c>
      <c r="M19932" s="50">
        <v>31</v>
      </c>
      <c r="N19932" s="51">
        <v>3924.8858054670404</v>
      </c>
      <c r="O19932" s="6">
        <v>812.11239222017139</v>
      </c>
      <c r="P19932" s="6">
        <v>447.85298627360737</v>
      </c>
      <c r="Q19932" s="6">
        <v>9.7797284602174877</v>
      </c>
      <c r="R19932" s="6">
        <v>456.86010552720307</v>
      </c>
      <c r="S19932" s="26">
        <v>121671.45996947825</v>
      </c>
      <c r="T19932" s="26">
        <v>25175.484158825311</v>
      </c>
    </row>
    <row r="19933" spans="1:20" x14ac:dyDescent="0.25">
      <c r="A19933" s="13">
        <v>44306</v>
      </c>
      <c r="B19933" s="13">
        <v>44316</v>
      </c>
      <c r="C19933" s="4" t="s">
        <v>14485</v>
      </c>
      <c r="D19933" s="4">
        <v>290</v>
      </c>
      <c r="E19933" s="3">
        <v>11</v>
      </c>
      <c r="F19933" s="9" t="s">
        <v>14581</v>
      </c>
      <c r="G19933" s="7">
        <v>419</v>
      </c>
      <c r="H19933" s="7" t="s">
        <v>14698</v>
      </c>
      <c r="I19933" s="7">
        <v>7</v>
      </c>
      <c r="J19933" s="7" t="s">
        <v>15444</v>
      </c>
      <c r="K19933" s="3">
        <v>1</v>
      </c>
      <c r="L19933" s="9">
        <v>4</v>
      </c>
      <c r="M19933" s="50">
        <v>53</v>
      </c>
      <c r="N19933" s="51">
        <v>2323.2370829529364</v>
      </c>
      <c r="O19933" s="6">
        <v>1089.7882627733582</v>
      </c>
      <c r="P19933" s="6">
        <v>345.21605453935439</v>
      </c>
      <c r="Q19933" s="6">
        <v>12.645842459334467</v>
      </c>
      <c r="R19933" s="6">
        <v>209.82263069743843</v>
      </c>
      <c r="S19933" s="26">
        <v>123131.56539650563</v>
      </c>
      <c r="T19933" s="26">
        <v>57758.777926987983</v>
      </c>
    </row>
    <row r="19934" spans="1:20" x14ac:dyDescent="0.25">
      <c r="A19934" s="13">
        <v>44307</v>
      </c>
      <c r="B19934" s="13">
        <v>44317</v>
      </c>
      <c r="C19934" s="4" t="s">
        <v>14487</v>
      </c>
      <c r="D19934" s="4">
        <v>170</v>
      </c>
      <c r="E19934" s="3">
        <v>8</v>
      </c>
      <c r="F19934" s="9" t="s">
        <v>14579</v>
      </c>
      <c r="G19934" s="7">
        <v>421</v>
      </c>
      <c r="H19934" s="7" t="s">
        <v>15395</v>
      </c>
      <c r="I19934" s="7">
        <v>6</v>
      </c>
      <c r="J19934" s="7" t="s">
        <v>15449</v>
      </c>
      <c r="K19934" s="3">
        <v>1</v>
      </c>
      <c r="L19934" s="9">
        <v>1</v>
      </c>
      <c r="M19934" s="50">
        <v>53</v>
      </c>
      <c r="N19934" s="51">
        <v>655.98168793255093</v>
      </c>
      <c r="O19934" s="6">
        <v>513.27108759129158</v>
      </c>
      <c r="P19934" s="6">
        <v>716.76330712357378</v>
      </c>
      <c r="Q19934" s="6">
        <v>33.196383234901759</v>
      </c>
      <c r="R19934" s="6">
        <v>504.72560532970056</v>
      </c>
      <c r="S19934" s="26">
        <v>34767.029460425198</v>
      </c>
      <c r="T19934" s="26">
        <v>27203.367642338453</v>
      </c>
    </row>
    <row r="19935" spans="1:20" x14ac:dyDescent="0.25">
      <c r="A19935" s="13">
        <v>44307</v>
      </c>
      <c r="B19935" s="13">
        <v>44317</v>
      </c>
      <c r="C19935" s="4" t="s">
        <v>14494</v>
      </c>
      <c r="D19935" s="4">
        <v>184</v>
      </c>
      <c r="E19935" s="3">
        <v>10</v>
      </c>
      <c r="F19935" s="9" t="s">
        <v>14576</v>
      </c>
      <c r="G19935" s="7">
        <v>431</v>
      </c>
      <c r="H19935" s="7" t="s">
        <v>15396</v>
      </c>
      <c r="I19935" s="7">
        <v>6</v>
      </c>
      <c r="J19935" s="7" t="s">
        <v>15449</v>
      </c>
      <c r="K19935" s="3">
        <v>1</v>
      </c>
      <c r="L19935" s="9">
        <v>2</v>
      </c>
      <c r="M19935" s="50">
        <v>80</v>
      </c>
      <c r="N19935" s="51">
        <v>1111.5796077881801</v>
      </c>
      <c r="O19935" s="6">
        <v>722.14591305751969</v>
      </c>
      <c r="P19935" s="6">
        <v>999.8003526125184</v>
      </c>
      <c r="Q19935" s="6">
        <v>57.459519231766905</v>
      </c>
      <c r="R19935" s="6">
        <v>518.9925637586839</v>
      </c>
      <c r="S19935" s="26">
        <v>88926.368623054412</v>
      </c>
      <c r="T19935" s="26">
        <v>57771.673044601572</v>
      </c>
    </row>
    <row r="19936" spans="1:20" x14ac:dyDescent="0.25">
      <c r="A19936" s="13">
        <v>44307</v>
      </c>
      <c r="B19936" s="13">
        <v>44317</v>
      </c>
      <c r="C19936" s="4" t="s">
        <v>14491</v>
      </c>
      <c r="D19936" s="4">
        <v>229</v>
      </c>
      <c r="E19936" s="3">
        <v>1</v>
      </c>
      <c r="F19936" s="9" t="s">
        <v>14573</v>
      </c>
      <c r="G19936" s="7">
        <v>426</v>
      </c>
      <c r="H19936" s="7" t="s">
        <v>15090</v>
      </c>
      <c r="I19936" s="7">
        <v>2</v>
      </c>
      <c r="J19936" s="7" t="s">
        <v>15443</v>
      </c>
      <c r="K19936" s="3">
        <v>1</v>
      </c>
      <c r="L19936" s="9">
        <v>2</v>
      </c>
      <c r="M19936" s="50">
        <v>4</v>
      </c>
      <c r="N19936" s="51">
        <v>4524.7299323880798</v>
      </c>
      <c r="O19936" s="6">
        <v>424.18899549389346</v>
      </c>
      <c r="P19936" s="6">
        <v>154.70815893676371</v>
      </c>
      <c r="Q19936" s="6">
        <v>8.0499574986877267</v>
      </c>
      <c r="R19936" s="6">
        <v>593.94525691969204</v>
      </c>
      <c r="S19936" s="26">
        <v>18098.919729552319</v>
      </c>
      <c r="T19936" s="26">
        <v>1696.7559819755738</v>
      </c>
    </row>
    <row r="19937" spans="1:20" x14ac:dyDescent="0.25">
      <c r="A19937" s="13">
        <v>44307</v>
      </c>
      <c r="B19937" s="13">
        <v>44317</v>
      </c>
      <c r="C19937" s="4" t="s">
        <v>14488</v>
      </c>
      <c r="D19937" s="4">
        <v>170</v>
      </c>
      <c r="E19937" s="3">
        <v>11</v>
      </c>
      <c r="F19937" s="9" t="s">
        <v>14581</v>
      </c>
      <c r="G19937" s="7">
        <v>422</v>
      </c>
      <c r="H19937" s="7" t="s">
        <v>14693</v>
      </c>
      <c r="I19937" s="7">
        <v>1</v>
      </c>
      <c r="J19937" s="7" t="s">
        <v>15448</v>
      </c>
      <c r="K19937" s="3">
        <v>1</v>
      </c>
      <c r="L19937" s="9">
        <v>2</v>
      </c>
      <c r="M19937" s="50">
        <v>4</v>
      </c>
      <c r="N19937" s="51">
        <v>3637.9314072628845</v>
      </c>
      <c r="O19937" s="6">
        <v>875.56726452885914</v>
      </c>
      <c r="P19937" s="6">
        <v>380.16820878480621</v>
      </c>
      <c r="Q19937" s="6">
        <v>33.64040290927165</v>
      </c>
      <c r="R19937" s="6">
        <v>418.76522968205603</v>
      </c>
      <c r="S19937" s="26">
        <v>14551.725629051538</v>
      </c>
      <c r="T19937" s="26">
        <v>3502.2690581154366</v>
      </c>
    </row>
    <row r="19938" spans="1:20" x14ac:dyDescent="0.25">
      <c r="A19938" s="13">
        <v>44307</v>
      </c>
      <c r="B19938" s="13">
        <v>44317</v>
      </c>
      <c r="C19938" s="4" t="s">
        <v>14489</v>
      </c>
      <c r="D19938" s="4">
        <v>368</v>
      </c>
      <c r="E19938" s="3">
        <v>5</v>
      </c>
      <c r="F19938" s="9" t="s">
        <v>14580</v>
      </c>
      <c r="G19938" s="7">
        <v>424</v>
      </c>
      <c r="H19938" s="7" t="s">
        <v>15101</v>
      </c>
      <c r="I19938" s="7">
        <v>10</v>
      </c>
      <c r="J19938" s="7" t="s">
        <v>15445</v>
      </c>
      <c r="K19938" s="3">
        <v>1</v>
      </c>
      <c r="L19938" s="9">
        <v>2</v>
      </c>
      <c r="M19938" s="50">
        <v>76</v>
      </c>
      <c r="N19938" s="51">
        <v>1100.6520322013823</v>
      </c>
      <c r="O19938" s="6">
        <v>325.32735782991449</v>
      </c>
      <c r="P19938" s="6">
        <v>960.41961927113289</v>
      </c>
      <c r="Q19938" s="6">
        <v>43.013162512861776</v>
      </c>
      <c r="R19938" s="6">
        <v>782.10652705016946</v>
      </c>
      <c r="S19938" s="26">
        <v>83649.554447305054</v>
      </c>
      <c r="T19938" s="26">
        <v>24724.879195073503</v>
      </c>
    </row>
    <row r="19939" spans="1:20" x14ac:dyDescent="0.25">
      <c r="A19939" s="13">
        <v>44307</v>
      </c>
      <c r="B19939" s="13">
        <v>44317</v>
      </c>
      <c r="C19939" s="4" t="s">
        <v>14492</v>
      </c>
      <c r="D19939" s="4">
        <v>121</v>
      </c>
      <c r="E19939" s="3">
        <v>1</v>
      </c>
      <c r="F19939" s="9" t="s">
        <v>14573</v>
      </c>
      <c r="G19939" s="7">
        <v>428</v>
      </c>
      <c r="H19939" s="7" t="s">
        <v>14692</v>
      </c>
      <c r="I19939" s="7">
        <v>3</v>
      </c>
      <c r="J19939" s="7" t="s">
        <v>15452</v>
      </c>
      <c r="K19939" s="3">
        <v>1</v>
      </c>
      <c r="L19939" s="9">
        <v>4</v>
      </c>
      <c r="M19939" s="50">
        <v>54</v>
      </c>
      <c r="N19939" s="51">
        <v>4022.2940587502208</v>
      </c>
      <c r="O19939" s="6">
        <v>519.45495220626105</v>
      </c>
      <c r="P19939" s="6">
        <v>263.91920748865311</v>
      </c>
      <c r="Q19939" s="6">
        <v>4.407542156278641</v>
      </c>
      <c r="R19939" s="6">
        <v>620.33547498024382</v>
      </c>
      <c r="S19939" s="26">
        <v>217203.87917251192</v>
      </c>
      <c r="T19939" s="26">
        <v>28050.567419138097</v>
      </c>
    </row>
    <row r="19940" spans="1:20" x14ac:dyDescent="0.25">
      <c r="A19940" s="13">
        <v>44307</v>
      </c>
      <c r="B19940" s="13">
        <v>44317</v>
      </c>
      <c r="C19940" s="4" t="s">
        <v>14493</v>
      </c>
      <c r="D19940" s="4">
        <v>382</v>
      </c>
      <c r="E19940" s="3">
        <v>7</v>
      </c>
      <c r="F19940" s="9" t="s">
        <v>14578</v>
      </c>
      <c r="G19940" s="7">
        <v>429</v>
      </c>
      <c r="H19940" s="7" t="s">
        <v>14699</v>
      </c>
      <c r="I19940" s="7">
        <v>10</v>
      </c>
      <c r="J19940" s="7" t="s">
        <v>15445</v>
      </c>
      <c r="K19940" s="3">
        <v>1</v>
      </c>
      <c r="L19940" s="9">
        <v>2</v>
      </c>
      <c r="M19940" s="50">
        <v>62</v>
      </c>
      <c r="N19940" s="51">
        <v>4893.4157633106861</v>
      </c>
      <c r="O19940" s="6">
        <v>76.231790945741665</v>
      </c>
      <c r="P19940" s="6">
        <v>19.189289875811276</v>
      </c>
      <c r="Q19940" s="6">
        <v>369.46317222559622</v>
      </c>
      <c r="R19940" s="6">
        <v>770.82467382117966</v>
      </c>
      <c r="S19940" s="26">
        <v>303391.77732526255</v>
      </c>
      <c r="T19940" s="26">
        <v>4726.3710386359835</v>
      </c>
    </row>
    <row r="19941" spans="1:20" x14ac:dyDescent="0.25">
      <c r="A19941" s="13">
        <v>44307</v>
      </c>
      <c r="B19941" s="13">
        <v>44317</v>
      </c>
      <c r="C19941" s="4" t="s">
        <v>14490</v>
      </c>
      <c r="D19941" s="4">
        <v>441</v>
      </c>
      <c r="E19941" s="3">
        <v>2</v>
      </c>
      <c r="F19941" s="9" t="s">
        <v>14571</v>
      </c>
      <c r="G19941" s="7">
        <v>425</v>
      </c>
      <c r="H19941" s="7" t="s">
        <v>15067</v>
      </c>
      <c r="I19941" s="7">
        <v>10</v>
      </c>
      <c r="J19941" s="7" t="s">
        <v>15445</v>
      </c>
      <c r="K19941" s="3">
        <v>1</v>
      </c>
      <c r="L19941" s="9">
        <v>4</v>
      </c>
      <c r="M19941" s="50">
        <v>19</v>
      </c>
      <c r="N19941" s="51">
        <v>4165.4116716350236</v>
      </c>
      <c r="O19941" s="6">
        <v>1110.5691360017556</v>
      </c>
      <c r="P19941" s="6">
        <v>507.24701395105683</v>
      </c>
      <c r="Q19941" s="6">
        <v>48.191520862595155</v>
      </c>
      <c r="R19941" s="6">
        <v>155.45565811919982</v>
      </c>
      <c r="S19941" s="26">
        <v>79142.821761065454</v>
      </c>
      <c r="T19941" s="26">
        <v>21100.813584033356</v>
      </c>
    </row>
    <row r="19942" spans="1:20" x14ac:dyDescent="0.25">
      <c r="A19942" s="13">
        <v>44307</v>
      </c>
      <c r="B19942" s="13">
        <v>44317</v>
      </c>
      <c r="C19942" s="4" t="s">
        <v>14495</v>
      </c>
      <c r="D19942" s="4">
        <v>465</v>
      </c>
      <c r="E19942" s="3">
        <v>4</v>
      </c>
      <c r="F19942" s="9" t="s">
        <v>14577</v>
      </c>
      <c r="G19942" s="7">
        <v>433</v>
      </c>
      <c r="H19942" s="7" t="s">
        <v>15103</v>
      </c>
      <c r="I19942" s="7">
        <v>7</v>
      </c>
      <c r="J19942" s="7" t="s">
        <v>15444</v>
      </c>
      <c r="K19942" s="3">
        <v>1</v>
      </c>
      <c r="L19942" s="9">
        <v>3</v>
      </c>
      <c r="M19942" s="50">
        <v>19</v>
      </c>
      <c r="N19942" s="51">
        <v>837.29720217126498</v>
      </c>
      <c r="O19942" s="6">
        <v>224.78284653620952</v>
      </c>
      <c r="P19942" s="6">
        <v>76.795080071696859</v>
      </c>
      <c r="Q19942" s="6">
        <v>33.790047572424513</v>
      </c>
      <c r="R19942" s="6">
        <v>457.28216829782519</v>
      </c>
      <c r="S19942" s="26">
        <v>15908.646841254034</v>
      </c>
      <c r="T19942" s="26">
        <v>4270.8740841879808</v>
      </c>
    </row>
    <row r="19943" spans="1:20" x14ac:dyDescent="0.25">
      <c r="A19943" s="13">
        <v>44307</v>
      </c>
      <c r="B19943" s="13">
        <v>44317</v>
      </c>
      <c r="C19943" s="4" t="s">
        <v>14486</v>
      </c>
      <c r="D19943" s="4">
        <v>29</v>
      </c>
      <c r="E19943" s="3">
        <v>4</v>
      </c>
      <c r="F19943" s="9" t="s">
        <v>14577</v>
      </c>
      <c r="G19943" s="7">
        <v>420</v>
      </c>
      <c r="H19943" s="7" t="s">
        <v>14697</v>
      </c>
      <c r="I19943" s="7">
        <v>1</v>
      </c>
      <c r="J19943" s="7" t="s">
        <v>15448</v>
      </c>
      <c r="K19943" s="3">
        <v>1</v>
      </c>
      <c r="L19943" s="9">
        <v>2</v>
      </c>
      <c r="M19943" s="50">
        <v>58</v>
      </c>
      <c r="N19943" s="51">
        <v>480.05682830418021</v>
      </c>
      <c r="O19943" s="6">
        <v>824.17328006447656</v>
      </c>
      <c r="P19943" s="6">
        <v>322.54075413560889</v>
      </c>
      <c r="Q19943" s="6">
        <v>4.4165091059731054</v>
      </c>
      <c r="R19943" s="6">
        <v>141.28123970308505</v>
      </c>
      <c r="S19943" s="26">
        <v>27843.296041642454</v>
      </c>
      <c r="T19943" s="26">
        <v>47802.050243739643</v>
      </c>
    </row>
    <row r="19944" spans="1:20" x14ac:dyDescent="0.25">
      <c r="A19944" s="13">
        <v>44308</v>
      </c>
      <c r="B19944" s="13">
        <v>44318</v>
      </c>
      <c r="C19944" s="4" t="s">
        <v>14505</v>
      </c>
      <c r="D19944" s="4">
        <v>46</v>
      </c>
      <c r="E19944" s="3">
        <v>2</v>
      </c>
      <c r="F19944" s="9" t="s">
        <v>14571</v>
      </c>
      <c r="G19944" s="7">
        <v>447</v>
      </c>
      <c r="H19944" s="7" t="s">
        <v>14716</v>
      </c>
      <c r="I19944" s="7">
        <v>2</v>
      </c>
      <c r="J19944" s="7" t="s">
        <v>15443</v>
      </c>
      <c r="K19944" s="3">
        <v>1</v>
      </c>
      <c r="L19944" s="9">
        <v>3</v>
      </c>
      <c r="M19944" s="50">
        <v>4</v>
      </c>
      <c r="N19944" s="51">
        <v>1357.5507321136349</v>
      </c>
      <c r="O19944" s="6">
        <v>972.51506566508692</v>
      </c>
      <c r="P19944" s="6">
        <v>725.39992015135704</v>
      </c>
      <c r="Q19944" s="6">
        <v>24.013550277187548</v>
      </c>
      <c r="R19944" s="6">
        <v>659.05508740335631</v>
      </c>
      <c r="S19944" s="26">
        <v>5430.2029284545397</v>
      </c>
      <c r="T19944" s="26">
        <v>3890.0602626603477</v>
      </c>
    </row>
    <row r="19945" spans="1:20" x14ac:dyDescent="0.25">
      <c r="A19945" s="13">
        <v>44308</v>
      </c>
      <c r="B19945" s="13">
        <v>44318</v>
      </c>
      <c r="C19945" s="4" t="s">
        <v>14499</v>
      </c>
      <c r="D19945" s="4">
        <v>306</v>
      </c>
      <c r="E19945" s="3">
        <v>5</v>
      </c>
      <c r="F19945" s="9" t="s">
        <v>14580</v>
      </c>
      <c r="G19945" s="7">
        <v>441</v>
      </c>
      <c r="H19945" s="7" t="s">
        <v>14705</v>
      </c>
      <c r="I19945" s="7">
        <v>7</v>
      </c>
      <c r="J19945" s="7" t="s">
        <v>15444</v>
      </c>
      <c r="K19945" s="3">
        <v>1</v>
      </c>
      <c r="L19945" s="9">
        <v>2</v>
      </c>
      <c r="M19945" s="50">
        <v>60</v>
      </c>
      <c r="N19945" s="51">
        <v>1539.0533247449732</v>
      </c>
      <c r="O19945" s="6">
        <v>853.00855679228619</v>
      </c>
      <c r="P19945" s="6">
        <v>824.42378416289364</v>
      </c>
      <c r="Q19945" s="6">
        <v>87.961893313551087</v>
      </c>
      <c r="R19945" s="6">
        <v>734.14075471676108</v>
      </c>
      <c r="S19945" s="26">
        <v>92343.199484698387</v>
      </c>
      <c r="T19945" s="26">
        <v>51180.513407537168</v>
      </c>
    </row>
    <row r="19946" spans="1:20" x14ac:dyDescent="0.25">
      <c r="A19946" s="13">
        <v>44308</v>
      </c>
      <c r="B19946" s="13">
        <v>44318</v>
      </c>
      <c r="C19946" s="4" t="s">
        <v>14497</v>
      </c>
      <c r="D19946" s="4">
        <v>34</v>
      </c>
      <c r="E19946" s="3">
        <v>10</v>
      </c>
      <c r="F19946" s="9" t="s">
        <v>14576</v>
      </c>
      <c r="G19946" s="7">
        <v>436</v>
      </c>
      <c r="H19946" s="7" t="s">
        <v>15106</v>
      </c>
      <c r="I19946" s="7">
        <v>8</v>
      </c>
      <c r="J19946" s="7" t="s">
        <v>15447</v>
      </c>
      <c r="K19946" s="3">
        <v>1</v>
      </c>
      <c r="L19946" s="9">
        <v>2</v>
      </c>
      <c r="M19946" s="50">
        <v>79</v>
      </c>
      <c r="N19946" s="51">
        <v>4554.8667664292225</v>
      </c>
      <c r="O19946" s="6">
        <v>443.05654943979567</v>
      </c>
      <c r="P19946" s="6">
        <v>789.31907490780122</v>
      </c>
      <c r="Q19946" s="6">
        <v>6.9318069551920898</v>
      </c>
      <c r="R19946" s="6">
        <v>708.2364851468227</v>
      </c>
      <c r="S19946" s="26">
        <v>359834.47454790858</v>
      </c>
      <c r="T19946" s="26">
        <v>35001.467405743861</v>
      </c>
    </row>
    <row r="19947" spans="1:20" x14ac:dyDescent="0.25">
      <c r="A19947" s="13">
        <v>44308</v>
      </c>
      <c r="B19947" s="13">
        <v>44318</v>
      </c>
      <c r="C19947" s="4" t="s">
        <v>14503</v>
      </c>
      <c r="D19947" s="4">
        <v>287</v>
      </c>
      <c r="E19947" s="3">
        <v>2</v>
      </c>
      <c r="F19947" s="9" t="s">
        <v>14571</v>
      </c>
      <c r="G19947" s="7">
        <v>445</v>
      </c>
      <c r="H19947" s="7" t="s">
        <v>15110</v>
      </c>
      <c r="I19947" s="7">
        <v>4</v>
      </c>
      <c r="J19947" s="7" t="s">
        <v>15446</v>
      </c>
      <c r="K19947" s="3">
        <v>1</v>
      </c>
      <c r="L19947" s="9">
        <v>2</v>
      </c>
      <c r="M19947" s="50">
        <v>47</v>
      </c>
      <c r="N19947" s="51">
        <v>567.31525450560275</v>
      </c>
      <c r="O19947" s="6">
        <v>844.75771105217291</v>
      </c>
      <c r="P19947" s="6">
        <v>648.11438179975107</v>
      </c>
      <c r="Q19947" s="6">
        <v>18.448172238539961</v>
      </c>
      <c r="R19947" s="6">
        <v>159.2391611764327</v>
      </c>
      <c r="S19947" s="26">
        <v>26663.816961763328</v>
      </c>
      <c r="T19947" s="26">
        <v>39703.612419452125</v>
      </c>
    </row>
    <row r="19948" spans="1:20" x14ac:dyDescent="0.25">
      <c r="A19948" s="13">
        <v>44308</v>
      </c>
      <c r="B19948" s="13">
        <v>44318</v>
      </c>
      <c r="C19948" s="4" t="s">
        <v>14496</v>
      </c>
      <c r="D19948" s="4">
        <v>26</v>
      </c>
      <c r="E19948" s="3">
        <v>3</v>
      </c>
      <c r="F19948" s="9" t="s">
        <v>14574</v>
      </c>
      <c r="G19948" s="7">
        <v>434</v>
      </c>
      <c r="H19948" s="7" t="s">
        <v>14695</v>
      </c>
      <c r="I19948" s="7">
        <v>5</v>
      </c>
      <c r="J19948" s="7" t="s">
        <v>15450</v>
      </c>
      <c r="K19948" s="3">
        <v>1</v>
      </c>
      <c r="L19948" s="9">
        <v>4</v>
      </c>
      <c r="M19948" s="50">
        <v>24</v>
      </c>
      <c r="N19948" s="51">
        <v>3201.2012138100731</v>
      </c>
      <c r="O19948" s="6">
        <v>765.59965142692556</v>
      </c>
      <c r="P19948" s="6">
        <v>332.46958244523961</v>
      </c>
      <c r="Q19948" s="6">
        <v>22.47748218647294</v>
      </c>
      <c r="R19948" s="6">
        <v>638.32170840702304</v>
      </c>
      <c r="S19948" s="26">
        <v>76828.829131441758</v>
      </c>
      <c r="T19948" s="26">
        <v>18374.391634246214</v>
      </c>
    </row>
    <row r="19949" spans="1:20" x14ac:dyDescent="0.25">
      <c r="A19949" s="13">
        <v>44308</v>
      </c>
      <c r="B19949" s="13">
        <v>44318</v>
      </c>
      <c r="C19949" s="4" t="s">
        <v>14500</v>
      </c>
      <c r="D19949" s="4">
        <v>197</v>
      </c>
      <c r="E19949" s="3">
        <v>3</v>
      </c>
      <c r="F19949" s="9" t="s">
        <v>14574</v>
      </c>
      <c r="G19949" s="7">
        <v>442</v>
      </c>
      <c r="H19949" s="7" t="s">
        <v>15111</v>
      </c>
      <c r="I19949" s="7">
        <v>7</v>
      </c>
      <c r="J19949" s="7" t="s">
        <v>15444</v>
      </c>
      <c r="K19949" s="3">
        <v>1</v>
      </c>
      <c r="L19949" s="9">
        <v>1</v>
      </c>
      <c r="M19949" s="50">
        <v>12</v>
      </c>
      <c r="N19949" s="51">
        <v>121.35242223701705</v>
      </c>
      <c r="O19949" s="6">
        <v>990.62272506201361</v>
      </c>
      <c r="P19949" s="6">
        <v>582.87344854954654</v>
      </c>
      <c r="Q19949" s="6">
        <v>88.200761205807254</v>
      </c>
      <c r="R19949" s="6">
        <v>340.64188816189073</v>
      </c>
      <c r="S19949" s="26">
        <v>1456.2290668442047</v>
      </c>
      <c r="T19949" s="26">
        <v>11887.472700744163</v>
      </c>
    </row>
    <row r="19950" spans="1:20" x14ac:dyDescent="0.25">
      <c r="A19950" s="13">
        <v>44308</v>
      </c>
      <c r="B19950" s="13">
        <v>44318</v>
      </c>
      <c r="C19950" s="4" t="s">
        <v>14506</v>
      </c>
      <c r="D19950" s="4">
        <v>46</v>
      </c>
      <c r="E19950" s="3">
        <v>4</v>
      </c>
      <c r="F19950" s="9" t="s">
        <v>14577</v>
      </c>
      <c r="G19950" s="7">
        <v>448</v>
      </c>
      <c r="H19950" s="7" t="s">
        <v>14715</v>
      </c>
      <c r="I19950" s="7">
        <v>1</v>
      </c>
      <c r="J19950" s="7" t="s">
        <v>15448</v>
      </c>
      <c r="K19950" s="3">
        <v>1</v>
      </c>
      <c r="L19950" s="9">
        <v>2</v>
      </c>
      <c r="M19950" s="50">
        <v>34</v>
      </c>
      <c r="N19950" s="51">
        <v>3789.4853022027951</v>
      </c>
      <c r="O19950" s="6">
        <v>479.93460957333582</v>
      </c>
      <c r="P19950" s="6">
        <v>625.1328122730016</v>
      </c>
      <c r="Q19950" s="6">
        <v>24.292040877255793</v>
      </c>
      <c r="R19950" s="6">
        <v>814.49824863341985</v>
      </c>
      <c r="S19950" s="26">
        <v>128842.50027489504</v>
      </c>
      <c r="T19950" s="26">
        <v>16317.776725493419</v>
      </c>
    </row>
    <row r="19951" spans="1:20" x14ac:dyDescent="0.25">
      <c r="A19951" s="13">
        <v>44308</v>
      </c>
      <c r="B19951" s="13">
        <v>44318</v>
      </c>
      <c r="C19951" s="4" t="s">
        <v>14501</v>
      </c>
      <c r="D19951" s="4">
        <v>275</v>
      </c>
      <c r="E19951" s="3">
        <v>11</v>
      </c>
      <c r="F19951" s="9" t="s">
        <v>14581</v>
      </c>
      <c r="G19951" s="7">
        <v>443</v>
      </c>
      <c r="H19951" s="7" t="s">
        <v>14702</v>
      </c>
      <c r="I19951" s="7">
        <v>2</v>
      </c>
      <c r="J19951" s="7" t="s">
        <v>15443</v>
      </c>
      <c r="K19951" s="3">
        <v>1</v>
      </c>
      <c r="L19951" s="9">
        <v>4</v>
      </c>
      <c r="M19951" s="50">
        <v>62</v>
      </c>
      <c r="N19951" s="51">
        <v>4814.8521530052503</v>
      </c>
      <c r="O19951" s="6">
        <v>400.05015583674958</v>
      </c>
      <c r="P19951" s="6">
        <v>572.71535682512626</v>
      </c>
      <c r="Q19951" s="6">
        <v>30.940258385103935</v>
      </c>
      <c r="R19951" s="6">
        <v>768.75981946870832</v>
      </c>
      <c r="S19951" s="26">
        <v>298520.83348632551</v>
      </c>
      <c r="T19951" s="26">
        <v>24803.109661878472</v>
      </c>
    </row>
    <row r="19952" spans="1:20" x14ac:dyDescent="0.25">
      <c r="A19952" s="13">
        <v>44308</v>
      </c>
      <c r="B19952" s="13">
        <v>44318</v>
      </c>
      <c r="C19952" s="4" t="s">
        <v>14502</v>
      </c>
      <c r="D19952" s="4">
        <v>402</v>
      </c>
      <c r="E19952" s="3">
        <v>4</v>
      </c>
      <c r="F19952" s="9" t="s">
        <v>14577</v>
      </c>
      <c r="G19952" s="7">
        <v>444</v>
      </c>
      <c r="H19952" s="7" t="s">
        <v>14703</v>
      </c>
      <c r="I19952" s="7">
        <v>8</v>
      </c>
      <c r="J19952" s="7" t="s">
        <v>15447</v>
      </c>
      <c r="K19952" s="3">
        <v>1</v>
      </c>
      <c r="L19952" s="9">
        <v>4</v>
      </c>
      <c r="M19952" s="50">
        <v>17</v>
      </c>
      <c r="N19952" s="51">
        <v>2158.7085166239722</v>
      </c>
      <c r="O19952" s="6">
        <v>377.56214185394242</v>
      </c>
      <c r="P19952" s="6">
        <v>996.43671779780925</v>
      </c>
      <c r="Q19952" s="6">
        <v>84.650987227036438</v>
      </c>
      <c r="R19952" s="6">
        <v>539.27901544162091</v>
      </c>
      <c r="S19952" s="26">
        <v>36698.044782607525</v>
      </c>
      <c r="T19952" s="26">
        <v>6418.5564115170209</v>
      </c>
    </row>
    <row r="19953" spans="1:20" x14ac:dyDescent="0.25">
      <c r="A19953" s="13">
        <v>44308</v>
      </c>
      <c r="B19953" s="13">
        <v>44318</v>
      </c>
      <c r="C19953" s="4" t="s">
        <v>14498</v>
      </c>
      <c r="D19953" s="4">
        <v>229</v>
      </c>
      <c r="E19953" s="3">
        <v>1</v>
      </c>
      <c r="F19953" s="9" t="s">
        <v>14573</v>
      </c>
      <c r="G19953" s="7">
        <v>440</v>
      </c>
      <c r="H19953" s="7" t="s">
        <v>15108</v>
      </c>
      <c r="I19953" s="7">
        <v>9</v>
      </c>
      <c r="J19953" s="7" t="s">
        <v>15451</v>
      </c>
      <c r="K19953" s="3">
        <v>1</v>
      </c>
      <c r="L19953" s="9">
        <v>4</v>
      </c>
      <c r="M19953" s="50">
        <v>63</v>
      </c>
      <c r="N19953" s="51">
        <v>3785.9508812009753</v>
      </c>
      <c r="O19953" s="6">
        <v>730.082630946677</v>
      </c>
      <c r="P19953" s="6">
        <v>842.34972575676909</v>
      </c>
      <c r="Q19953" s="6">
        <v>7.8002201768449</v>
      </c>
      <c r="R19953" s="6">
        <v>234.92260464846535</v>
      </c>
      <c r="S19953" s="26">
        <v>238514.90551566143</v>
      </c>
      <c r="T19953" s="26">
        <v>45995.205749640649</v>
      </c>
    </row>
    <row r="19954" spans="1:20" x14ac:dyDescent="0.25">
      <c r="A19954" s="13">
        <v>44308</v>
      </c>
      <c r="B19954" s="13">
        <v>44318</v>
      </c>
      <c r="C19954" s="4" t="s">
        <v>14504</v>
      </c>
      <c r="D19954" s="4">
        <v>403</v>
      </c>
      <c r="E19954" s="3">
        <v>4</v>
      </c>
      <c r="F19954" s="9" t="s">
        <v>14577</v>
      </c>
      <c r="G19954" s="7">
        <v>446</v>
      </c>
      <c r="H19954" s="7" t="s">
        <v>15256</v>
      </c>
      <c r="I19954" s="7">
        <v>9</v>
      </c>
      <c r="J19954" s="7" t="s">
        <v>15451</v>
      </c>
      <c r="K19954" s="3">
        <v>1</v>
      </c>
      <c r="L19954" s="9">
        <v>2</v>
      </c>
      <c r="M19954" s="50">
        <v>4</v>
      </c>
      <c r="N19954" s="51">
        <v>4428.0261393312167</v>
      </c>
      <c r="O19954" s="6">
        <v>760.38743585108386</v>
      </c>
      <c r="P19954" s="6">
        <v>898.91079332425875</v>
      </c>
      <c r="Q19954" s="6">
        <v>197.45876911669745</v>
      </c>
      <c r="R19954" s="6">
        <v>809.07621898965169</v>
      </c>
      <c r="S19954" s="26">
        <v>17712.104557324867</v>
      </c>
      <c r="T19954" s="26">
        <v>3041.5497434043355</v>
      </c>
    </row>
    <row r="19955" spans="1:20" x14ac:dyDescent="0.25">
      <c r="A19955" s="13">
        <v>44308</v>
      </c>
      <c r="B19955" s="13">
        <v>44318</v>
      </c>
      <c r="C19955" s="4" t="s">
        <v>14504</v>
      </c>
      <c r="D19955" s="4">
        <v>479</v>
      </c>
      <c r="E19955" s="3">
        <v>4</v>
      </c>
      <c r="F19955" s="9" t="s">
        <v>14577</v>
      </c>
      <c r="G19955" s="7">
        <v>446</v>
      </c>
      <c r="H19955" s="7" t="s">
        <v>15256</v>
      </c>
      <c r="I19955" s="7">
        <v>9</v>
      </c>
      <c r="J19955" s="7" t="s">
        <v>15451</v>
      </c>
      <c r="K19955" s="3">
        <v>1</v>
      </c>
      <c r="L19955" s="9">
        <v>2</v>
      </c>
      <c r="M19955" s="50">
        <v>81</v>
      </c>
      <c r="N19955" s="51">
        <v>3866.7453728833289</v>
      </c>
      <c r="O19955" s="6">
        <v>410.85214903528322</v>
      </c>
      <c r="P19955" s="6">
        <v>265.31692399229905</v>
      </c>
      <c r="Q19955" s="6">
        <v>13.976544105075469</v>
      </c>
      <c r="R19955" s="6">
        <v>923.67996530153937</v>
      </c>
      <c r="S19955" s="26">
        <v>313206.37520354963</v>
      </c>
      <c r="T19955" s="26">
        <v>33279.024071857944</v>
      </c>
    </row>
    <row r="19956" spans="1:20" x14ac:dyDescent="0.25">
      <c r="A19956" s="13">
        <v>44309</v>
      </c>
      <c r="B19956" s="13">
        <v>44319</v>
      </c>
      <c r="C19956" s="4" t="s">
        <v>14511</v>
      </c>
      <c r="D19956" s="4">
        <v>211</v>
      </c>
      <c r="E19956" s="3">
        <v>1</v>
      </c>
      <c r="F19956" s="9" t="s">
        <v>14573</v>
      </c>
      <c r="G19956" s="7">
        <v>454</v>
      </c>
      <c r="H19956" s="7" t="s">
        <v>15113</v>
      </c>
      <c r="I19956" s="7">
        <v>10</v>
      </c>
      <c r="J19956" s="7" t="s">
        <v>15445</v>
      </c>
      <c r="K19956" s="3">
        <v>1</v>
      </c>
      <c r="L19956" s="9">
        <v>2</v>
      </c>
      <c r="M19956" s="50">
        <v>23</v>
      </c>
      <c r="N19956" s="51">
        <v>1661.5868921506481</v>
      </c>
      <c r="O19956" s="6">
        <v>613.7844926108553</v>
      </c>
      <c r="P19956" s="6">
        <v>21.82573611401655</v>
      </c>
      <c r="Q19956" s="6">
        <v>32.063443781285471</v>
      </c>
      <c r="R19956" s="6">
        <v>644.12803438022922</v>
      </c>
      <c r="S19956" s="26">
        <v>38216.498519464905</v>
      </c>
      <c r="T19956" s="26">
        <v>14117.043330049672</v>
      </c>
    </row>
    <row r="19957" spans="1:20" x14ac:dyDescent="0.25">
      <c r="A19957" s="13">
        <v>44309</v>
      </c>
      <c r="B19957" s="13">
        <v>44319</v>
      </c>
      <c r="C19957" s="4" t="s">
        <v>14509</v>
      </c>
      <c r="D19957" s="4">
        <v>366</v>
      </c>
      <c r="E19957" s="3">
        <v>7</v>
      </c>
      <c r="F19957" s="9" t="s">
        <v>14578</v>
      </c>
      <c r="G19957" s="7">
        <v>452</v>
      </c>
      <c r="H19957" s="7" t="s">
        <v>14713</v>
      </c>
      <c r="I19957" s="7">
        <v>2</v>
      </c>
      <c r="J19957" s="7" t="s">
        <v>15443</v>
      </c>
      <c r="K19957" s="3">
        <v>1</v>
      </c>
      <c r="L19957" s="9">
        <v>2</v>
      </c>
      <c r="M19957" s="50">
        <v>99</v>
      </c>
      <c r="N19957" s="51">
        <v>2783.4767396417965</v>
      </c>
      <c r="O19957" s="6">
        <v>625.46840137339245</v>
      </c>
      <c r="P19957" s="6">
        <v>87.498612243091983</v>
      </c>
      <c r="Q19957" s="6">
        <v>205.33144711276969</v>
      </c>
      <c r="R19957" s="6">
        <v>161.37220391620031</v>
      </c>
      <c r="S19957" s="26">
        <v>275564.19722453784</v>
      </c>
      <c r="T19957" s="26">
        <v>61921.371735965855</v>
      </c>
    </row>
    <row r="19958" spans="1:20" x14ac:dyDescent="0.25">
      <c r="A19958" s="13">
        <v>44309</v>
      </c>
      <c r="B19958" s="13">
        <v>44319</v>
      </c>
      <c r="C19958" s="4" t="s">
        <v>14509</v>
      </c>
      <c r="D19958" s="4">
        <v>67</v>
      </c>
      <c r="E19958" s="3">
        <v>4</v>
      </c>
      <c r="F19958" s="9" t="s">
        <v>14577</v>
      </c>
      <c r="G19958" s="7">
        <v>452</v>
      </c>
      <c r="H19958" s="7" t="s">
        <v>14713</v>
      </c>
      <c r="I19958" s="7">
        <v>2</v>
      </c>
      <c r="J19958" s="7" t="s">
        <v>15443</v>
      </c>
      <c r="K19958" s="3">
        <v>1</v>
      </c>
      <c r="L19958" s="9">
        <v>2</v>
      </c>
      <c r="M19958" s="50">
        <v>44</v>
      </c>
      <c r="N19958" s="51">
        <v>4399.7972583484334</v>
      </c>
      <c r="O19958" s="6">
        <v>746.90088505524523</v>
      </c>
      <c r="P19958" s="6">
        <v>52.67979777151595</v>
      </c>
      <c r="Q19958" s="6">
        <v>60.572773661451592</v>
      </c>
      <c r="R19958" s="6">
        <v>995.75201755635567</v>
      </c>
      <c r="S19958" s="26">
        <v>193591.07936733105</v>
      </c>
      <c r="T19958" s="26">
        <v>32863.638942430793</v>
      </c>
    </row>
    <row r="19959" spans="1:20" x14ac:dyDescent="0.25">
      <c r="A19959" s="13">
        <v>44309</v>
      </c>
      <c r="B19959" s="13">
        <v>44319</v>
      </c>
      <c r="C19959" s="4" t="s">
        <v>14510</v>
      </c>
      <c r="D19959" s="4">
        <v>208</v>
      </c>
      <c r="E19959" s="3">
        <v>6</v>
      </c>
      <c r="F19959" s="9" t="s">
        <v>14575</v>
      </c>
      <c r="G19959" s="7">
        <v>453</v>
      </c>
      <c r="H19959" s="7" t="s">
        <v>14707</v>
      </c>
      <c r="I19959" s="7">
        <v>10</v>
      </c>
      <c r="J19959" s="7" t="s">
        <v>15445</v>
      </c>
      <c r="K19959" s="3">
        <v>1</v>
      </c>
      <c r="L19959" s="9">
        <v>1</v>
      </c>
      <c r="M19959" s="50">
        <v>10</v>
      </c>
      <c r="N19959" s="51">
        <v>1718.9504722056768</v>
      </c>
      <c r="O19959" s="6">
        <v>315.5431354675045</v>
      </c>
      <c r="P19959" s="6">
        <v>98.098684610896086</v>
      </c>
      <c r="Q19959" s="6">
        <v>32.609864490059181</v>
      </c>
      <c r="R19959" s="6">
        <v>382.82073005970966</v>
      </c>
      <c r="S19959" s="26">
        <v>17189.504722056769</v>
      </c>
      <c r="T19959" s="26">
        <v>3155.431354675045</v>
      </c>
    </row>
    <row r="19960" spans="1:20" x14ac:dyDescent="0.25">
      <c r="A19960" s="13">
        <v>44309</v>
      </c>
      <c r="B19960" s="13">
        <v>44319</v>
      </c>
      <c r="C19960" s="4" t="s">
        <v>14508</v>
      </c>
      <c r="D19960" s="4">
        <v>438</v>
      </c>
      <c r="E19960" s="3">
        <v>6</v>
      </c>
      <c r="F19960" s="9" t="s">
        <v>14575</v>
      </c>
      <c r="G19960" s="7">
        <v>450</v>
      </c>
      <c r="H19960" s="7" t="s">
        <v>14708</v>
      </c>
      <c r="I19960" s="7">
        <v>3</v>
      </c>
      <c r="J19960" s="7" t="s">
        <v>15452</v>
      </c>
      <c r="K19960" s="3">
        <v>1</v>
      </c>
      <c r="L19960" s="9">
        <v>3</v>
      </c>
      <c r="M19960" s="50">
        <v>20</v>
      </c>
      <c r="N19960" s="51">
        <v>709.90071768420262</v>
      </c>
      <c r="O19960" s="6">
        <v>1165.3041338111298</v>
      </c>
      <c r="P19960" s="6">
        <v>628.51551612488095</v>
      </c>
      <c r="Q19960" s="6">
        <v>18.50095882058395</v>
      </c>
      <c r="R19960" s="6">
        <v>957.43976294460231</v>
      </c>
      <c r="S19960" s="26">
        <v>14198.014353684051</v>
      </c>
      <c r="T19960" s="26">
        <v>23306.082676222595</v>
      </c>
    </row>
    <row r="19961" spans="1:20" x14ac:dyDescent="0.25">
      <c r="A19961" s="13">
        <v>44309</v>
      </c>
      <c r="B19961" s="13">
        <v>44319</v>
      </c>
      <c r="C19961" s="4" t="s">
        <v>14507</v>
      </c>
      <c r="D19961" s="4">
        <v>467</v>
      </c>
      <c r="E19961" s="3">
        <v>11</v>
      </c>
      <c r="F19961" s="9" t="s">
        <v>14581</v>
      </c>
      <c r="G19961" s="7">
        <v>449</v>
      </c>
      <c r="H19961" s="7" t="s">
        <v>14712</v>
      </c>
      <c r="I19961" s="7">
        <v>5</v>
      </c>
      <c r="J19961" s="7" t="s">
        <v>15450</v>
      </c>
      <c r="K19961" s="3">
        <v>1</v>
      </c>
      <c r="L19961" s="9">
        <v>2</v>
      </c>
      <c r="M19961" s="50">
        <v>102</v>
      </c>
      <c r="N19961" s="51">
        <v>1800.2794470939411</v>
      </c>
      <c r="O19961" s="6">
        <v>327.65108077223903</v>
      </c>
      <c r="P19961" s="6">
        <v>511.58905664004828</v>
      </c>
      <c r="Q19961" s="6">
        <v>59.012225652421414</v>
      </c>
      <c r="R19961" s="6">
        <v>360.33494529671151</v>
      </c>
      <c r="S19961" s="26">
        <v>183628.50360358201</v>
      </c>
      <c r="T19961" s="26">
        <v>33420.410238768382</v>
      </c>
    </row>
    <row r="19962" spans="1:20" x14ac:dyDescent="0.25">
      <c r="A19962" s="13">
        <v>44310</v>
      </c>
      <c r="B19962" s="13">
        <v>44320</v>
      </c>
      <c r="C19962" s="4" t="s">
        <v>14512</v>
      </c>
      <c r="D19962" s="4">
        <v>64</v>
      </c>
      <c r="E19962" s="3">
        <v>2</v>
      </c>
      <c r="F19962" s="9" t="s">
        <v>14571</v>
      </c>
      <c r="G19962" s="7">
        <v>456</v>
      </c>
      <c r="H19962" s="7" t="s">
        <v>15114</v>
      </c>
      <c r="I19962" s="7">
        <v>8</v>
      </c>
      <c r="J19962" s="7" t="s">
        <v>15447</v>
      </c>
      <c r="K19962" s="3">
        <v>1</v>
      </c>
      <c r="L19962" s="9">
        <v>2</v>
      </c>
      <c r="M19962" s="50">
        <v>65</v>
      </c>
      <c r="N19962" s="51">
        <v>3747.4329135961507</v>
      </c>
      <c r="O19962" s="6">
        <v>430.10632406906899</v>
      </c>
      <c r="P19962" s="6">
        <v>679.16015884528827</v>
      </c>
      <c r="Q19962" s="6">
        <v>11.643732893157948</v>
      </c>
      <c r="R19962" s="6">
        <v>948.87458891299525</v>
      </c>
      <c r="S19962" s="26">
        <v>243583.1393837498</v>
      </c>
      <c r="T19962" s="26">
        <v>27956.911064489483</v>
      </c>
    </row>
    <row r="19963" spans="1:20" x14ac:dyDescent="0.25">
      <c r="A19963" s="13">
        <v>44310</v>
      </c>
      <c r="B19963" s="13">
        <v>44320</v>
      </c>
      <c r="C19963" s="4" t="s">
        <v>14513</v>
      </c>
      <c r="D19963" s="4">
        <v>363</v>
      </c>
      <c r="E19963" s="3">
        <v>11</v>
      </c>
      <c r="F19963" s="9" t="s">
        <v>14581</v>
      </c>
      <c r="G19963" s="7">
        <v>458</v>
      </c>
      <c r="H19963" s="7" t="s">
        <v>14709</v>
      </c>
      <c r="I19963" s="7">
        <v>5</v>
      </c>
      <c r="J19963" s="7" t="s">
        <v>15450</v>
      </c>
      <c r="K19963" s="3">
        <v>1</v>
      </c>
      <c r="L19963" s="9">
        <v>1</v>
      </c>
      <c r="M19963" s="50">
        <v>75</v>
      </c>
      <c r="N19963" s="51">
        <v>1600.8858987518272</v>
      </c>
      <c r="O19963" s="6">
        <v>638.1854010244208</v>
      </c>
      <c r="P19963" s="6">
        <v>375.55574356217807</v>
      </c>
      <c r="Q19963" s="6">
        <v>79.891648444648837</v>
      </c>
      <c r="R19963" s="6">
        <v>845.37112913800763</v>
      </c>
      <c r="S19963" s="26">
        <v>120066.44240638704</v>
      </c>
      <c r="T19963" s="26">
        <v>47863.905076831557</v>
      </c>
    </row>
    <row r="19964" spans="1:20" x14ac:dyDescent="0.25">
      <c r="A19964" s="13">
        <v>44311</v>
      </c>
      <c r="B19964" s="13">
        <v>44321</v>
      </c>
      <c r="C19964" s="4" t="s">
        <v>14516</v>
      </c>
      <c r="D19964" s="4">
        <v>165</v>
      </c>
      <c r="E19964" s="3">
        <v>7</v>
      </c>
      <c r="F19964" s="9" t="s">
        <v>14578</v>
      </c>
      <c r="G19964" s="7">
        <v>465</v>
      </c>
      <c r="H19964" s="7" t="s">
        <v>14723</v>
      </c>
      <c r="I19964" s="7">
        <v>2</v>
      </c>
      <c r="J19964" s="7" t="s">
        <v>15443</v>
      </c>
      <c r="K19964" s="3">
        <v>1</v>
      </c>
      <c r="L19964" s="9">
        <v>2</v>
      </c>
      <c r="M19964" s="50">
        <v>23</v>
      </c>
      <c r="N19964" s="51">
        <v>2843.7036795046215</v>
      </c>
      <c r="O19964" s="6">
        <v>636.25123852782792</v>
      </c>
      <c r="P19964" s="6">
        <v>428.09612014175332</v>
      </c>
      <c r="Q19964" s="6">
        <v>16.915762021991728</v>
      </c>
      <c r="R19964" s="6">
        <v>895.54825381804972</v>
      </c>
      <c r="S19964" s="26">
        <v>65405.184628606294</v>
      </c>
      <c r="T19964" s="26">
        <v>14633.778486140041</v>
      </c>
    </row>
    <row r="19965" spans="1:20" x14ac:dyDescent="0.25">
      <c r="A19965" s="13">
        <v>44311</v>
      </c>
      <c r="B19965" s="13">
        <v>44321</v>
      </c>
      <c r="C19965" s="4" t="s">
        <v>14519</v>
      </c>
      <c r="D19965" s="4">
        <v>208</v>
      </c>
      <c r="E19965" s="3">
        <v>1</v>
      </c>
      <c r="F19965" s="9" t="s">
        <v>14573</v>
      </c>
      <c r="G19965" s="7">
        <v>469</v>
      </c>
      <c r="H19965" s="7" t="s">
        <v>15334</v>
      </c>
      <c r="I19965" s="7">
        <v>3</v>
      </c>
      <c r="J19965" s="7" t="s">
        <v>15452</v>
      </c>
      <c r="K19965" s="3">
        <v>1</v>
      </c>
      <c r="L19965" s="9">
        <v>4</v>
      </c>
      <c r="M19965" s="50">
        <v>87</v>
      </c>
      <c r="N19965" s="51">
        <v>2893.3155003762949</v>
      </c>
      <c r="O19965" s="6">
        <v>740.53065291964094</v>
      </c>
      <c r="P19965" s="6">
        <v>257.1434353122512</v>
      </c>
      <c r="Q19965" s="6">
        <v>32.328965084894264</v>
      </c>
      <c r="R19965" s="6">
        <v>530.57547475559966</v>
      </c>
      <c r="S19965" s="26">
        <v>251718.44853273768</v>
      </c>
      <c r="T19965" s="26">
        <v>64426.166804008761</v>
      </c>
    </row>
    <row r="19966" spans="1:20" x14ac:dyDescent="0.25">
      <c r="A19966" s="13">
        <v>44311</v>
      </c>
      <c r="B19966" s="13">
        <v>44321</v>
      </c>
      <c r="C19966" s="4" t="s">
        <v>14518</v>
      </c>
      <c r="D19966" s="4">
        <v>240</v>
      </c>
      <c r="E19966" s="3">
        <v>7</v>
      </c>
      <c r="F19966" s="9" t="s">
        <v>14578</v>
      </c>
      <c r="G19966" s="7">
        <v>467</v>
      </c>
      <c r="H19966" s="7" t="s">
        <v>14725</v>
      </c>
      <c r="I19966" s="7">
        <v>10</v>
      </c>
      <c r="J19966" s="7" t="s">
        <v>15445</v>
      </c>
      <c r="K19966" s="3">
        <v>1</v>
      </c>
      <c r="L19966" s="9">
        <v>4</v>
      </c>
      <c r="M19966" s="50">
        <v>44</v>
      </c>
      <c r="N19966" s="51">
        <v>4068.4132973637661</v>
      </c>
      <c r="O19966" s="6">
        <v>948.68382501582732</v>
      </c>
      <c r="P19966" s="6">
        <v>343.34375410619481</v>
      </c>
      <c r="Q19966" s="6">
        <v>12.179637201933472</v>
      </c>
      <c r="R19966" s="6">
        <v>782.65040700724057</v>
      </c>
      <c r="S19966" s="26">
        <v>179010.1850840057</v>
      </c>
      <c r="T19966" s="26">
        <v>41742.0883006964</v>
      </c>
    </row>
    <row r="19967" spans="1:20" x14ac:dyDescent="0.25">
      <c r="A19967" s="13">
        <v>44311</v>
      </c>
      <c r="B19967" s="13">
        <v>44321</v>
      </c>
      <c r="C19967" s="4" t="s">
        <v>14514</v>
      </c>
      <c r="D19967" s="4">
        <v>300</v>
      </c>
      <c r="E19967" s="3">
        <v>7</v>
      </c>
      <c r="F19967" s="9" t="s">
        <v>14578</v>
      </c>
      <c r="G19967" s="7">
        <v>460</v>
      </c>
      <c r="H19967" s="7" t="s">
        <v>14721</v>
      </c>
      <c r="I19967" s="7">
        <v>9</v>
      </c>
      <c r="J19967" s="7" t="s">
        <v>15451</v>
      </c>
      <c r="K19967" s="3">
        <v>1</v>
      </c>
      <c r="L19967" s="9">
        <v>1</v>
      </c>
      <c r="M19967" s="50">
        <v>92</v>
      </c>
      <c r="N19967" s="51">
        <v>2558.5094060169354</v>
      </c>
      <c r="O19967" s="6">
        <v>809.10445550614963</v>
      </c>
      <c r="P19967" s="6">
        <v>711.55294737273471</v>
      </c>
      <c r="Q19967" s="6">
        <v>65.568461724731023</v>
      </c>
      <c r="R19967" s="6">
        <v>676.72997858627559</v>
      </c>
      <c r="S19967" s="26">
        <v>235382.86535355807</v>
      </c>
      <c r="T19967" s="26">
        <v>74437.609906565762</v>
      </c>
    </row>
    <row r="19968" spans="1:20" x14ac:dyDescent="0.25">
      <c r="A19968" s="13">
        <v>44311</v>
      </c>
      <c r="B19968" s="13">
        <v>44321</v>
      </c>
      <c r="C19968" s="4" t="s">
        <v>14517</v>
      </c>
      <c r="D19968" s="4">
        <v>407</v>
      </c>
      <c r="E19968" s="3">
        <v>3</v>
      </c>
      <c r="F19968" s="9" t="s">
        <v>14574</v>
      </c>
      <c r="G19968" s="7">
        <v>466</v>
      </c>
      <c r="H19968" s="7" t="s">
        <v>14717</v>
      </c>
      <c r="I19968" s="7">
        <v>10</v>
      </c>
      <c r="J19968" s="7" t="s">
        <v>15445</v>
      </c>
      <c r="K19968" s="3">
        <v>1</v>
      </c>
      <c r="L19968" s="9">
        <v>4</v>
      </c>
      <c r="M19968" s="50">
        <v>54</v>
      </c>
      <c r="N19968" s="51">
        <v>4641.7638747107676</v>
      </c>
      <c r="O19968" s="6">
        <v>1007.1991878397693</v>
      </c>
      <c r="P19968" s="6">
        <v>185.33358290839462</v>
      </c>
      <c r="Q19968" s="6">
        <v>15.927310780929574</v>
      </c>
      <c r="R19968" s="6">
        <v>180.73146760696005</v>
      </c>
      <c r="S19968" s="26">
        <v>250655.24923438145</v>
      </c>
      <c r="T19968" s="26">
        <v>54388.756143347542</v>
      </c>
    </row>
    <row r="19969" spans="1:20" x14ac:dyDescent="0.25">
      <c r="A19969" s="13">
        <v>44311</v>
      </c>
      <c r="B19969" s="13">
        <v>44321</v>
      </c>
      <c r="C19969" s="4" t="s">
        <v>14515</v>
      </c>
      <c r="D19969" s="4">
        <v>382</v>
      </c>
      <c r="E19969" s="3">
        <v>9</v>
      </c>
      <c r="F19969" s="9" t="s">
        <v>14572</v>
      </c>
      <c r="G19969" s="7">
        <v>464</v>
      </c>
      <c r="H19969" s="7" t="s">
        <v>15115</v>
      </c>
      <c r="I19969" s="7">
        <v>9</v>
      </c>
      <c r="J19969" s="7" t="s">
        <v>15451</v>
      </c>
      <c r="K19969" s="3">
        <v>1</v>
      </c>
      <c r="L19969" s="9">
        <v>4</v>
      </c>
      <c r="M19969" s="50">
        <v>46</v>
      </c>
      <c r="N19969" s="51">
        <v>3517.1491689942691</v>
      </c>
      <c r="O19969" s="6">
        <v>1177.3719608605229</v>
      </c>
      <c r="P19969" s="6">
        <v>484.14689843569664</v>
      </c>
      <c r="Q19969" s="6">
        <v>369.86133969689934</v>
      </c>
      <c r="R19969" s="6">
        <v>182.49292428974539</v>
      </c>
      <c r="S19969" s="26">
        <v>161788.86177373637</v>
      </c>
      <c r="T19969" s="26">
        <v>54159.110199584051</v>
      </c>
    </row>
    <row r="19970" spans="1:20" x14ac:dyDescent="0.25">
      <c r="A19970" s="13">
        <v>44312</v>
      </c>
      <c r="B19970" s="13">
        <v>44322</v>
      </c>
      <c r="C19970" s="4" t="s">
        <v>14522</v>
      </c>
      <c r="D19970" s="4">
        <v>187</v>
      </c>
      <c r="E19970" s="3">
        <v>8</v>
      </c>
      <c r="F19970" s="9" t="s">
        <v>14579</v>
      </c>
      <c r="G19970" s="7">
        <v>476</v>
      </c>
      <c r="H19970" s="7" t="s">
        <v>15116</v>
      </c>
      <c r="I19970" s="7">
        <v>5</v>
      </c>
      <c r="J19970" s="7" t="s">
        <v>15450</v>
      </c>
      <c r="K19970" s="3">
        <v>2</v>
      </c>
      <c r="L19970" s="9">
        <v>4</v>
      </c>
      <c r="M19970" s="50">
        <v>40</v>
      </c>
      <c r="N19970" s="51">
        <v>997.7416432247054</v>
      </c>
      <c r="O19970" s="6">
        <v>573.4779338136766</v>
      </c>
      <c r="P19970" s="6">
        <v>349.35604696208298</v>
      </c>
      <c r="Q19970" s="6">
        <v>28.527469431182862</v>
      </c>
      <c r="R19970" s="6">
        <v>662.12223612137359</v>
      </c>
      <c r="S19970" s="26">
        <v>39909.665728988213</v>
      </c>
      <c r="T19970" s="26">
        <v>22939.117352547066</v>
      </c>
    </row>
    <row r="19971" spans="1:20" x14ac:dyDescent="0.25">
      <c r="A19971" s="13">
        <v>44312</v>
      </c>
      <c r="B19971" s="13">
        <v>44322</v>
      </c>
      <c r="C19971" s="4" t="s">
        <v>14520</v>
      </c>
      <c r="D19971" s="4">
        <v>168</v>
      </c>
      <c r="E19971" s="3">
        <v>9</v>
      </c>
      <c r="F19971" s="9" t="s">
        <v>14572</v>
      </c>
      <c r="G19971" s="7">
        <v>471</v>
      </c>
      <c r="H19971" s="7" t="s">
        <v>14595</v>
      </c>
      <c r="I19971" s="7">
        <v>5</v>
      </c>
      <c r="J19971" s="7" t="s">
        <v>15450</v>
      </c>
      <c r="K19971" s="3">
        <v>1</v>
      </c>
      <c r="L19971" s="9">
        <v>4</v>
      </c>
      <c r="M19971" s="50">
        <v>59</v>
      </c>
      <c r="N19971" s="51">
        <v>1070.8228138768375</v>
      </c>
      <c r="O19971" s="6">
        <v>793.07400893023839</v>
      </c>
      <c r="P19971" s="6">
        <v>404.7971988398748</v>
      </c>
      <c r="Q19971" s="6">
        <v>19.763679632670243</v>
      </c>
      <c r="R19971" s="6">
        <v>632.00403407058104</v>
      </c>
      <c r="S19971" s="26">
        <v>63178.54601873341</v>
      </c>
      <c r="T19971" s="26">
        <v>46791.366526884063</v>
      </c>
    </row>
    <row r="19972" spans="1:20" x14ac:dyDescent="0.25">
      <c r="A19972" s="13">
        <v>44312</v>
      </c>
      <c r="B19972" s="13">
        <v>44322</v>
      </c>
      <c r="C19972" s="4" t="s">
        <v>14523</v>
      </c>
      <c r="D19972" s="4">
        <v>41</v>
      </c>
      <c r="E19972" s="3">
        <v>9</v>
      </c>
      <c r="F19972" s="9" t="s">
        <v>14572</v>
      </c>
      <c r="G19972" s="7">
        <v>478</v>
      </c>
      <c r="H19972" s="7" t="s">
        <v>14728</v>
      </c>
      <c r="I19972" s="7">
        <v>4</v>
      </c>
      <c r="J19972" s="7" t="s">
        <v>15446</v>
      </c>
      <c r="K19972" s="3">
        <v>1</v>
      </c>
      <c r="L19972" s="9">
        <v>2</v>
      </c>
      <c r="M19972" s="50">
        <v>4</v>
      </c>
      <c r="N19972" s="51">
        <v>158.37070387090782</v>
      </c>
      <c r="O19972" s="6">
        <v>1191.1546371795539</v>
      </c>
      <c r="P19972" s="6">
        <v>207.55019015516513</v>
      </c>
      <c r="Q19972" s="6">
        <v>55.00743220749461</v>
      </c>
      <c r="R19972" s="6">
        <v>312.45928473249023</v>
      </c>
      <c r="S19972" s="26">
        <v>633.48281548363127</v>
      </c>
      <c r="T19972" s="26">
        <v>4764.6185487182156</v>
      </c>
    </row>
    <row r="19973" spans="1:20" x14ac:dyDescent="0.25">
      <c r="A19973" s="13">
        <v>44312</v>
      </c>
      <c r="B19973" s="13">
        <v>44322</v>
      </c>
      <c r="C19973" s="4" t="s">
        <v>14521</v>
      </c>
      <c r="D19973" s="4">
        <v>448</v>
      </c>
      <c r="E19973" s="3">
        <v>5</v>
      </c>
      <c r="F19973" s="9" t="s">
        <v>14580</v>
      </c>
      <c r="G19973" s="7">
        <v>474</v>
      </c>
      <c r="H19973" s="7" t="s">
        <v>15335</v>
      </c>
      <c r="I19973" s="7">
        <v>10</v>
      </c>
      <c r="J19973" s="7" t="s">
        <v>15445</v>
      </c>
      <c r="K19973" s="3">
        <v>1</v>
      </c>
      <c r="L19973" s="9">
        <v>2</v>
      </c>
      <c r="M19973" s="50">
        <v>72</v>
      </c>
      <c r="N19973" s="51">
        <v>2526.8733179613791</v>
      </c>
      <c r="O19973" s="6">
        <v>941.71475897768073</v>
      </c>
      <c r="P19973" s="6">
        <v>390.83378382510176</v>
      </c>
      <c r="Q19973" s="6">
        <v>9.3387958468388188</v>
      </c>
      <c r="R19973" s="6">
        <v>291.45948051606291</v>
      </c>
      <c r="S19973" s="26">
        <v>181934.87889321928</v>
      </c>
      <c r="T19973" s="26">
        <v>67803.462646393018</v>
      </c>
    </row>
    <row r="19974" spans="1:20" x14ac:dyDescent="0.25">
      <c r="A19974" s="13">
        <v>44313</v>
      </c>
      <c r="B19974" s="13">
        <v>44323</v>
      </c>
      <c r="C19974" s="4" t="s">
        <v>14525</v>
      </c>
      <c r="D19974" s="4">
        <v>120</v>
      </c>
      <c r="E19974" s="3">
        <v>10</v>
      </c>
      <c r="F19974" s="9" t="s">
        <v>14576</v>
      </c>
      <c r="G19974" s="7">
        <v>480</v>
      </c>
      <c r="H19974" s="7" t="s">
        <v>15205</v>
      </c>
      <c r="I19974" s="7">
        <v>5</v>
      </c>
      <c r="J19974" s="7" t="s">
        <v>15450</v>
      </c>
      <c r="K19974" s="3">
        <v>1</v>
      </c>
      <c r="L19974" s="9">
        <v>4</v>
      </c>
      <c r="M19974" s="50">
        <v>68</v>
      </c>
      <c r="N19974" s="51">
        <v>4160.6704763688795</v>
      </c>
      <c r="O19974" s="6">
        <v>1112.5988769594746</v>
      </c>
      <c r="P19974" s="6">
        <v>806.04858279542145</v>
      </c>
      <c r="Q19974" s="6">
        <v>4.3830886920950523</v>
      </c>
      <c r="R19974" s="6">
        <v>180.76620539954843</v>
      </c>
      <c r="S19974" s="26">
        <v>282925.59239308379</v>
      </c>
      <c r="T19974" s="26">
        <v>75656.72363324427</v>
      </c>
    </row>
    <row r="19975" spans="1:20" x14ac:dyDescent="0.25">
      <c r="A19975" s="13">
        <v>44313</v>
      </c>
      <c r="B19975" s="13">
        <v>44323</v>
      </c>
      <c r="C19975" s="4" t="s">
        <v>14531</v>
      </c>
      <c r="D19975" s="4">
        <v>372</v>
      </c>
      <c r="E19975" s="3">
        <v>9</v>
      </c>
      <c r="F19975" s="9" t="s">
        <v>14572</v>
      </c>
      <c r="G19975" s="7">
        <v>490</v>
      </c>
      <c r="H19975" s="7" t="s">
        <v>14741</v>
      </c>
      <c r="I19975" s="7">
        <v>5</v>
      </c>
      <c r="J19975" s="7" t="s">
        <v>15450</v>
      </c>
      <c r="K19975" s="3">
        <v>1</v>
      </c>
      <c r="L19975" s="9">
        <v>1</v>
      </c>
      <c r="M19975" s="50">
        <v>11</v>
      </c>
      <c r="N19975" s="51">
        <v>3353.2450207031634</v>
      </c>
      <c r="O19975" s="6">
        <v>90.524279677952336</v>
      </c>
      <c r="P19975" s="6">
        <v>95.840648461498688</v>
      </c>
      <c r="Q19975" s="6">
        <v>251.60667961194937</v>
      </c>
      <c r="R19975" s="6">
        <v>111.51763446333479</v>
      </c>
      <c r="S19975" s="26">
        <v>36885.695227734795</v>
      </c>
      <c r="T19975" s="26">
        <v>995.7670764574757</v>
      </c>
    </row>
    <row r="19976" spans="1:20" x14ac:dyDescent="0.25">
      <c r="A19976" s="13">
        <v>44313</v>
      </c>
      <c r="B19976" s="13">
        <v>44323</v>
      </c>
      <c r="C19976" s="4" t="s">
        <v>14531</v>
      </c>
      <c r="D19976" s="4">
        <v>304</v>
      </c>
      <c r="E19976" s="3">
        <v>3</v>
      </c>
      <c r="F19976" s="9" t="s">
        <v>14574</v>
      </c>
      <c r="G19976" s="7">
        <v>490</v>
      </c>
      <c r="H19976" s="7" t="s">
        <v>14741</v>
      </c>
      <c r="I19976" s="7">
        <v>5</v>
      </c>
      <c r="J19976" s="7" t="s">
        <v>15450</v>
      </c>
      <c r="K19976" s="3">
        <v>1</v>
      </c>
      <c r="L19976" s="9">
        <v>1</v>
      </c>
      <c r="M19976" s="50">
        <v>21</v>
      </c>
      <c r="N19976" s="51">
        <v>2640.7521502449827</v>
      </c>
      <c r="O19976" s="6">
        <v>893.36730958141038</v>
      </c>
      <c r="P19976" s="6">
        <v>311.52668428831345</v>
      </c>
      <c r="Q19976" s="6">
        <v>77.498311824131861</v>
      </c>
      <c r="R19976" s="6">
        <v>708.02865592231399</v>
      </c>
      <c r="S19976" s="26">
        <v>55455.795155144639</v>
      </c>
      <c r="T19976" s="26">
        <v>18760.713501209619</v>
      </c>
    </row>
    <row r="19977" spans="1:20" x14ac:dyDescent="0.25">
      <c r="A19977" s="13">
        <v>44313</v>
      </c>
      <c r="B19977" s="13">
        <v>44323</v>
      </c>
      <c r="C19977" s="4" t="s">
        <v>14533</v>
      </c>
      <c r="D19977" s="4">
        <v>484</v>
      </c>
      <c r="E19977" s="3">
        <v>5</v>
      </c>
      <c r="F19977" s="9" t="s">
        <v>14580</v>
      </c>
      <c r="G19977" s="7">
        <v>493</v>
      </c>
      <c r="H19977" s="7" t="s">
        <v>14736</v>
      </c>
      <c r="I19977" s="7">
        <v>1</v>
      </c>
      <c r="J19977" s="7" t="s">
        <v>15448</v>
      </c>
      <c r="K19977" s="3">
        <v>1</v>
      </c>
      <c r="L19977" s="9">
        <v>1</v>
      </c>
      <c r="M19977" s="50">
        <v>69</v>
      </c>
      <c r="N19977" s="51">
        <v>1216.5301524333474</v>
      </c>
      <c r="O19977" s="6">
        <v>90.87077146864371</v>
      </c>
      <c r="P19977" s="6">
        <v>735.41105371164167</v>
      </c>
      <c r="Q19977" s="6">
        <v>57.842516246772739</v>
      </c>
      <c r="R19977" s="6">
        <v>832.98359579278724</v>
      </c>
      <c r="S19977" s="26">
        <v>83940.580517900977</v>
      </c>
      <c r="T19977" s="26">
        <v>6270.0832313364162</v>
      </c>
    </row>
    <row r="19978" spans="1:20" x14ac:dyDescent="0.25">
      <c r="A19978" s="13">
        <v>44313</v>
      </c>
      <c r="B19978" s="13">
        <v>44323</v>
      </c>
      <c r="C19978" s="4" t="s">
        <v>14524</v>
      </c>
      <c r="D19978" s="4">
        <v>122</v>
      </c>
      <c r="E19978" s="3">
        <v>11</v>
      </c>
      <c r="F19978" s="9" t="s">
        <v>14581</v>
      </c>
      <c r="G19978" s="7">
        <v>479</v>
      </c>
      <c r="H19978" s="7" t="s">
        <v>14730</v>
      </c>
      <c r="I19978" s="7">
        <v>5</v>
      </c>
      <c r="J19978" s="7" t="s">
        <v>15450</v>
      </c>
      <c r="K19978" s="3">
        <v>1</v>
      </c>
      <c r="L19978" s="9">
        <v>1</v>
      </c>
      <c r="M19978" s="50">
        <v>97</v>
      </c>
      <c r="N19978" s="51">
        <v>1163.9435966826729</v>
      </c>
      <c r="O19978" s="6">
        <v>728.32238148180647</v>
      </c>
      <c r="P19978" s="6">
        <v>429.98805252721888</v>
      </c>
      <c r="Q19978" s="6">
        <v>3.9641171152653718</v>
      </c>
      <c r="R19978" s="6">
        <v>473.60296785769651</v>
      </c>
      <c r="S19978" s="26">
        <v>112902.52887821928</v>
      </c>
      <c r="T19978" s="26">
        <v>70647.271003735223</v>
      </c>
    </row>
    <row r="19979" spans="1:20" x14ac:dyDescent="0.25">
      <c r="A19979" s="13">
        <v>44313</v>
      </c>
      <c r="B19979" s="13">
        <v>44323</v>
      </c>
      <c r="C19979" s="4" t="s">
        <v>14526</v>
      </c>
      <c r="D19979" s="4">
        <v>380</v>
      </c>
      <c r="E19979" s="3">
        <v>10</v>
      </c>
      <c r="F19979" s="9" t="s">
        <v>14576</v>
      </c>
      <c r="G19979" s="7">
        <v>482</v>
      </c>
      <c r="H19979" s="7" t="s">
        <v>14733</v>
      </c>
      <c r="I19979" s="7">
        <v>5</v>
      </c>
      <c r="J19979" s="7" t="s">
        <v>15450</v>
      </c>
      <c r="K19979" s="3">
        <v>1</v>
      </c>
      <c r="L19979" s="9">
        <v>3</v>
      </c>
      <c r="M19979" s="50">
        <v>33</v>
      </c>
      <c r="N19979" s="51">
        <v>1938.5482278530967</v>
      </c>
      <c r="O19979" s="6">
        <v>661.73009834710865</v>
      </c>
      <c r="P19979" s="6">
        <v>75.793660342762252</v>
      </c>
      <c r="Q19979" s="6">
        <v>285.39003665164159</v>
      </c>
      <c r="R19979" s="6">
        <v>115.34671486713697</v>
      </c>
      <c r="S19979" s="26">
        <v>63972.091519152193</v>
      </c>
      <c r="T19979" s="26">
        <v>21837.093245454584</v>
      </c>
    </row>
    <row r="19980" spans="1:20" x14ac:dyDescent="0.25">
      <c r="A19980" s="13">
        <v>44313</v>
      </c>
      <c r="B19980" s="13">
        <v>44323</v>
      </c>
      <c r="C19980" s="4" t="s">
        <v>14528</v>
      </c>
      <c r="D19980" s="4">
        <v>441</v>
      </c>
      <c r="E19980" s="3">
        <v>6</v>
      </c>
      <c r="F19980" s="9" t="s">
        <v>14575</v>
      </c>
      <c r="G19980" s="7">
        <v>484</v>
      </c>
      <c r="H19980" s="7" t="s">
        <v>15109</v>
      </c>
      <c r="I19980" s="7">
        <v>8</v>
      </c>
      <c r="J19980" s="7" t="s">
        <v>15447</v>
      </c>
      <c r="K19980" s="3">
        <v>1</v>
      </c>
      <c r="L19980" s="9">
        <v>2</v>
      </c>
      <c r="M19980" s="50">
        <v>67</v>
      </c>
      <c r="N19980" s="51">
        <v>1119.3758661656891</v>
      </c>
      <c r="O19980" s="6">
        <v>749.63121337565576</v>
      </c>
      <c r="P19980" s="6">
        <v>647.76596584021729</v>
      </c>
      <c r="Q19980" s="6">
        <v>48.416134251879534</v>
      </c>
      <c r="R19980" s="6">
        <v>838.95212958105685</v>
      </c>
      <c r="S19980" s="26">
        <v>74998.183033101173</v>
      </c>
      <c r="T19980" s="26">
        <v>50225.291296168936</v>
      </c>
    </row>
    <row r="19981" spans="1:20" x14ac:dyDescent="0.25">
      <c r="A19981" s="13">
        <v>44313</v>
      </c>
      <c r="B19981" s="13">
        <v>44323</v>
      </c>
      <c r="C19981" s="4" t="s">
        <v>14535</v>
      </c>
      <c r="D19981" s="4">
        <v>108</v>
      </c>
      <c r="E19981" s="3">
        <v>7</v>
      </c>
      <c r="F19981" s="9" t="s">
        <v>14578</v>
      </c>
      <c r="G19981" s="7">
        <v>497</v>
      </c>
      <c r="H19981" s="7" t="s">
        <v>14744</v>
      </c>
      <c r="I19981" s="7">
        <v>8</v>
      </c>
      <c r="J19981" s="7" t="s">
        <v>15447</v>
      </c>
      <c r="K19981" s="3">
        <v>2</v>
      </c>
      <c r="L19981" s="9">
        <v>4</v>
      </c>
      <c r="M19981" s="50">
        <v>65</v>
      </c>
      <c r="N19981" s="51">
        <v>2815.3176183105043</v>
      </c>
      <c r="O19981" s="6">
        <v>810.31359981130618</v>
      </c>
      <c r="P19981" s="6">
        <v>828.86009108743303</v>
      </c>
      <c r="Q19981" s="6">
        <v>9.0132145670445958</v>
      </c>
      <c r="R19981" s="6">
        <v>142.05360828252481</v>
      </c>
      <c r="S19981" s="26">
        <v>182995.64519018278</v>
      </c>
      <c r="T19981" s="26">
        <v>52670.383987734902</v>
      </c>
    </row>
    <row r="19982" spans="1:20" x14ac:dyDescent="0.25">
      <c r="A19982" s="13">
        <v>44313</v>
      </c>
      <c r="B19982" s="13">
        <v>44323</v>
      </c>
      <c r="C19982" s="4" t="s">
        <v>14527</v>
      </c>
      <c r="D19982" s="4">
        <v>367</v>
      </c>
      <c r="E19982" s="3">
        <v>2</v>
      </c>
      <c r="F19982" s="9" t="s">
        <v>14571</v>
      </c>
      <c r="G19982" s="7">
        <v>483</v>
      </c>
      <c r="H19982" s="7" t="s">
        <v>15192</v>
      </c>
      <c r="I19982" s="7">
        <v>8</v>
      </c>
      <c r="J19982" s="7" t="s">
        <v>15447</v>
      </c>
      <c r="K19982" s="3">
        <v>1</v>
      </c>
      <c r="L19982" s="9">
        <v>1</v>
      </c>
      <c r="M19982" s="50">
        <v>25</v>
      </c>
      <c r="N19982" s="51">
        <v>178.40686569056203</v>
      </c>
      <c r="O19982" s="6">
        <v>141.35847389803922</v>
      </c>
      <c r="P19982" s="6">
        <v>37.759873896423045</v>
      </c>
      <c r="Q19982" s="6">
        <v>50.774264573360163</v>
      </c>
      <c r="R19982" s="6">
        <v>290.91478495609914</v>
      </c>
      <c r="S19982" s="26">
        <v>4460.1716422640511</v>
      </c>
      <c r="T19982" s="26">
        <v>3533.9618474509807</v>
      </c>
    </row>
    <row r="19983" spans="1:20" x14ac:dyDescent="0.25">
      <c r="A19983" s="13">
        <v>44313</v>
      </c>
      <c r="B19983" s="13">
        <v>44323</v>
      </c>
      <c r="C19983" s="4" t="s">
        <v>14530</v>
      </c>
      <c r="D19983" s="4">
        <v>493</v>
      </c>
      <c r="E19983" s="3">
        <v>8</v>
      </c>
      <c r="F19983" s="9" t="s">
        <v>14579</v>
      </c>
      <c r="G19983" s="7">
        <v>488</v>
      </c>
      <c r="H19983" s="7" t="s">
        <v>15337</v>
      </c>
      <c r="I19983" s="7">
        <v>8</v>
      </c>
      <c r="J19983" s="7" t="s">
        <v>15447</v>
      </c>
      <c r="K19983" s="3">
        <v>1</v>
      </c>
      <c r="L19983" s="9">
        <v>1</v>
      </c>
      <c r="M19983" s="50">
        <v>31</v>
      </c>
      <c r="N19983" s="51">
        <v>3637.6315696635934</v>
      </c>
      <c r="O19983" s="6">
        <v>787.8419498024308</v>
      </c>
      <c r="P19983" s="6">
        <v>347.36028369666712</v>
      </c>
      <c r="Q19983" s="6">
        <v>40.325936847075752</v>
      </c>
      <c r="R19983" s="6">
        <v>781.17897243405605</v>
      </c>
      <c r="S19983" s="26">
        <v>112766.5786595714</v>
      </c>
      <c r="T19983" s="26">
        <v>24423.100443875355</v>
      </c>
    </row>
    <row r="19984" spans="1:20" x14ac:dyDescent="0.25">
      <c r="A19984" s="13">
        <v>44313</v>
      </c>
      <c r="B19984" s="13">
        <v>44323</v>
      </c>
      <c r="C19984" s="4" t="s">
        <v>14534</v>
      </c>
      <c r="D19984" s="4">
        <v>419</v>
      </c>
      <c r="E19984" s="3">
        <v>2</v>
      </c>
      <c r="F19984" s="9" t="s">
        <v>14571</v>
      </c>
      <c r="G19984" s="7">
        <v>494</v>
      </c>
      <c r="H19984" s="7" t="s">
        <v>15236</v>
      </c>
      <c r="I19984" s="7">
        <v>8</v>
      </c>
      <c r="J19984" s="7" t="s">
        <v>15447</v>
      </c>
      <c r="K19984" s="3">
        <v>1</v>
      </c>
      <c r="L19984" s="9">
        <v>2</v>
      </c>
      <c r="M19984" s="50">
        <v>95</v>
      </c>
      <c r="N19984" s="51">
        <v>4990.8786369411027</v>
      </c>
      <c r="O19984" s="6">
        <v>434.46788317616756</v>
      </c>
      <c r="P19984" s="6">
        <v>794.27991856992367</v>
      </c>
      <c r="Q19984" s="6">
        <v>23.286429438493332</v>
      </c>
      <c r="R19984" s="6">
        <v>181.73389065520664</v>
      </c>
      <c r="S19984" s="26">
        <v>474133.47050940478</v>
      </c>
      <c r="T19984" s="26">
        <v>41274.448901735916</v>
      </c>
    </row>
    <row r="19985" spans="1:20" x14ac:dyDescent="0.25">
      <c r="A19985" s="13">
        <v>44313</v>
      </c>
      <c r="B19985" s="13">
        <v>44323</v>
      </c>
      <c r="C19985" s="4" t="s">
        <v>14529</v>
      </c>
      <c r="D19985" s="4">
        <v>432</v>
      </c>
      <c r="E19985" s="3">
        <v>6</v>
      </c>
      <c r="F19985" s="9" t="s">
        <v>14575</v>
      </c>
      <c r="G19985" s="7">
        <v>487</v>
      </c>
      <c r="H19985" s="7" t="s">
        <v>14732</v>
      </c>
      <c r="I19985" s="7">
        <v>1</v>
      </c>
      <c r="J19985" s="7" t="s">
        <v>15448</v>
      </c>
      <c r="K19985" s="3">
        <v>1</v>
      </c>
      <c r="L19985" s="9">
        <v>1</v>
      </c>
      <c r="M19985" s="50">
        <v>68</v>
      </c>
      <c r="N19985" s="51">
        <v>2153.2792035665739</v>
      </c>
      <c r="O19985" s="6">
        <v>769.05982147802411</v>
      </c>
      <c r="P19985" s="6">
        <v>195.78452472407992</v>
      </c>
      <c r="Q19985" s="6">
        <v>26.106546373660965</v>
      </c>
      <c r="R19985" s="6">
        <v>358.30603879096071</v>
      </c>
      <c r="S19985" s="26">
        <v>146422.98584252704</v>
      </c>
      <c r="T19985" s="26">
        <v>52296.067860505638</v>
      </c>
    </row>
    <row r="19986" spans="1:20" x14ac:dyDescent="0.25">
      <c r="A19986" s="13">
        <v>44313</v>
      </c>
      <c r="B19986" s="13">
        <v>44323</v>
      </c>
      <c r="C19986" s="4" t="s">
        <v>14532</v>
      </c>
      <c r="D19986" s="4">
        <v>235</v>
      </c>
      <c r="E19986" s="3">
        <v>5</v>
      </c>
      <c r="F19986" s="9" t="s">
        <v>14580</v>
      </c>
      <c r="G19986" s="7">
        <v>492</v>
      </c>
      <c r="H19986" s="7" t="s">
        <v>14742</v>
      </c>
      <c r="I19986" s="7">
        <v>1</v>
      </c>
      <c r="J19986" s="7" t="s">
        <v>15448</v>
      </c>
      <c r="K19986" s="3">
        <v>1</v>
      </c>
      <c r="L19986" s="9">
        <v>2</v>
      </c>
      <c r="M19986" s="50">
        <v>74</v>
      </c>
      <c r="N19986" s="51">
        <v>784.69366473391426</v>
      </c>
      <c r="O19986" s="6">
        <v>409.82614283350495</v>
      </c>
      <c r="P19986" s="6">
        <v>253.35032361893249</v>
      </c>
      <c r="Q19986" s="6">
        <v>17.732566584284893</v>
      </c>
      <c r="R19986" s="6">
        <v>960.30987309875991</v>
      </c>
      <c r="S19986" s="26">
        <v>58067.331190309655</v>
      </c>
      <c r="T19986" s="26">
        <v>30327.134569679365</v>
      </c>
    </row>
    <row r="19987" spans="1:20" x14ac:dyDescent="0.25">
      <c r="A19987" s="13">
        <v>44314</v>
      </c>
      <c r="B19987" s="13">
        <v>44324</v>
      </c>
      <c r="C19987" s="4" t="s">
        <v>14540</v>
      </c>
      <c r="D19987" s="4">
        <v>439</v>
      </c>
      <c r="E19987" s="3">
        <v>2</v>
      </c>
      <c r="F19987" s="9" t="s">
        <v>14571</v>
      </c>
      <c r="G19987" s="7">
        <v>510</v>
      </c>
      <c r="H19987" s="7" t="s">
        <v>15124</v>
      </c>
      <c r="I19987" s="7">
        <v>1</v>
      </c>
      <c r="J19987" s="7" t="s">
        <v>15448</v>
      </c>
      <c r="K19987" s="3">
        <v>1</v>
      </c>
      <c r="L19987" s="9">
        <v>3</v>
      </c>
      <c r="M19987" s="50">
        <v>97</v>
      </c>
      <c r="N19987" s="51">
        <v>3232.5908033162768</v>
      </c>
      <c r="O19987" s="6">
        <v>357.23900635582163</v>
      </c>
      <c r="P19987" s="6">
        <v>591.75823407368125</v>
      </c>
      <c r="Q19987" s="6">
        <v>21.889579371321183</v>
      </c>
      <c r="R19987" s="6">
        <v>670.80873978178113</v>
      </c>
      <c r="S19987" s="26">
        <v>313561.30792167888</v>
      </c>
      <c r="T19987" s="26">
        <v>34652.183616514696</v>
      </c>
    </row>
    <row r="19988" spans="1:20" x14ac:dyDescent="0.25">
      <c r="A19988" s="13">
        <v>44314</v>
      </c>
      <c r="B19988" s="13">
        <v>44324</v>
      </c>
      <c r="C19988" s="4" t="s">
        <v>14538</v>
      </c>
      <c r="D19988" s="4">
        <v>462</v>
      </c>
      <c r="E19988" s="3">
        <v>5</v>
      </c>
      <c r="F19988" s="9" t="s">
        <v>14580</v>
      </c>
      <c r="G19988" s="7">
        <v>507</v>
      </c>
      <c r="H19988" s="7" t="s">
        <v>15120</v>
      </c>
      <c r="I19988" s="7">
        <v>6</v>
      </c>
      <c r="J19988" s="7" t="s">
        <v>15449</v>
      </c>
      <c r="K19988" s="3">
        <v>1</v>
      </c>
      <c r="L19988" s="9">
        <v>2</v>
      </c>
      <c r="M19988" s="50">
        <v>59</v>
      </c>
      <c r="N19988" s="51">
        <v>4930.0947359167831</v>
      </c>
      <c r="O19988" s="6">
        <v>326.02435245356099</v>
      </c>
      <c r="P19988" s="6">
        <v>881.16811839046852</v>
      </c>
      <c r="Q19988" s="6">
        <v>9.9164387323734005</v>
      </c>
      <c r="R19988" s="6">
        <v>401.03717266277903</v>
      </c>
      <c r="S19988" s="26">
        <v>290875.58941909019</v>
      </c>
      <c r="T19988" s="26">
        <v>19235.436794760099</v>
      </c>
    </row>
    <row r="19989" spans="1:20" x14ac:dyDescent="0.25">
      <c r="A19989" s="13">
        <v>44314</v>
      </c>
      <c r="B19989" s="13">
        <v>44324</v>
      </c>
      <c r="C19989" s="4" t="s">
        <v>14537</v>
      </c>
      <c r="D19989" s="4">
        <v>125</v>
      </c>
      <c r="E19989" s="3">
        <v>10</v>
      </c>
      <c r="F19989" s="9" t="s">
        <v>14576</v>
      </c>
      <c r="G19989" s="7">
        <v>504</v>
      </c>
      <c r="H19989" s="7" t="s">
        <v>14739</v>
      </c>
      <c r="I19989" s="7">
        <v>4</v>
      </c>
      <c r="J19989" s="7" t="s">
        <v>15446</v>
      </c>
      <c r="K19989" s="3">
        <v>1</v>
      </c>
      <c r="L19989" s="9">
        <v>1</v>
      </c>
      <c r="M19989" s="50">
        <v>99</v>
      </c>
      <c r="N19989" s="51">
        <v>2167.4153174408602</v>
      </c>
      <c r="O19989" s="6">
        <v>567.1235750352788</v>
      </c>
      <c r="P19989" s="6">
        <v>478.67361960555729</v>
      </c>
      <c r="Q19989" s="6">
        <v>4.6464387279038712</v>
      </c>
      <c r="R19989" s="6">
        <v>325.16996954447961</v>
      </c>
      <c r="S19989" s="26">
        <v>214574.11642664517</v>
      </c>
      <c r="T19989" s="26">
        <v>56145.233928492598</v>
      </c>
    </row>
    <row r="19990" spans="1:20" x14ac:dyDescent="0.25">
      <c r="A19990" s="13">
        <v>44314</v>
      </c>
      <c r="B19990" s="13">
        <v>44324</v>
      </c>
      <c r="C19990" s="4" t="s">
        <v>14541</v>
      </c>
      <c r="D19990" s="4">
        <v>140</v>
      </c>
      <c r="E19990" s="3">
        <v>8</v>
      </c>
      <c r="F19990" s="9" t="s">
        <v>14579</v>
      </c>
      <c r="G19990" s="7">
        <v>512</v>
      </c>
      <c r="H19990" s="7" t="s">
        <v>15340</v>
      </c>
      <c r="I19990" s="7">
        <v>3</v>
      </c>
      <c r="J19990" s="7" t="s">
        <v>15452</v>
      </c>
      <c r="K19990" s="3">
        <v>1</v>
      </c>
      <c r="L19990" s="9">
        <v>2</v>
      </c>
      <c r="M19990" s="50">
        <v>56</v>
      </c>
      <c r="N19990" s="51">
        <v>3983.3294911100256</v>
      </c>
      <c r="O19990" s="6">
        <v>210.08030667929839</v>
      </c>
      <c r="P19990" s="6">
        <v>787.84219604891598</v>
      </c>
      <c r="Q19990" s="6">
        <v>6.9365342968346271</v>
      </c>
      <c r="R19990" s="6">
        <v>213.19061849141934</v>
      </c>
      <c r="S19990" s="26">
        <v>223066.45150216145</v>
      </c>
      <c r="T19990" s="26">
        <v>11764.497174040709</v>
      </c>
    </row>
    <row r="19991" spans="1:20" x14ac:dyDescent="0.25">
      <c r="A19991" s="13">
        <v>44314</v>
      </c>
      <c r="B19991" s="13">
        <v>44324</v>
      </c>
      <c r="C19991" s="4" t="s">
        <v>14542</v>
      </c>
      <c r="D19991" s="4">
        <v>144</v>
      </c>
      <c r="E19991" s="3">
        <v>10</v>
      </c>
      <c r="F19991" s="9" t="s">
        <v>14576</v>
      </c>
      <c r="G19991" s="7">
        <v>513</v>
      </c>
      <c r="H19991" s="7" t="s">
        <v>15271</v>
      </c>
      <c r="I19991" s="7">
        <v>6</v>
      </c>
      <c r="J19991" s="7" t="s">
        <v>15449</v>
      </c>
      <c r="K19991" s="3">
        <v>1</v>
      </c>
      <c r="L19991" s="9">
        <v>2</v>
      </c>
      <c r="M19991" s="50">
        <v>8</v>
      </c>
      <c r="N19991" s="51">
        <v>3391.9660652736252</v>
      </c>
      <c r="O19991" s="6">
        <v>573.45468535224222</v>
      </c>
      <c r="P19991" s="6">
        <v>137.67507764051504</v>
      </c>
      <c r="Q19991" s="6">
        <v>8.1370572596049779</v>
      </c>
      <c r="R19991" s="6">
        <v>560.05248621293561</v>
      </c>
      <c r="S19991" s="26">
        <v>27135.728522189002</v>
      </c>
      <c r="T19991" s="26">
        <v>4587.6374828179378</v>
      </c>
    </row>
    <row r="19992" spans="1:20" x14ac:dyDescent="0.25">
      <c r="A19992" s="13">
        <v>44314</v>
      </c>
      <c r="B19992" s="13">
        <v>44324</v>
      </c>
      <c r="C19992" s="4" t="s">
        <v>14536</v>
      </c>
      <c r="D19992" s="4">
        <v>330</v>
      </c>
      <c r="E19992" s="3">
        <v>3</v>
      </c>
      <c r="F19992" s="9" t="s">
        <v>14574</v>
      </c>
      <c r="G19992" s="7">
        <v>501</v>
      </c>
      <c r="H19992" s="7" t="s">
        <v>15260</v>
      </c>
      <c r="I19992" s="7">
        <v>5</v>
      </c>
      <c r="J19992" s="7" t="s">
        <v>15450</v>
      </c>
      <c r="K19992" s="3">
        <v>1</v>
      </c>
      <c r="L19992" s="9">
        <v>2</v>
      </c>
      <c r="M19992" s="50">
        <v>65</v>
      </c>
      <c r="N19992" s="51">
        <v>254.93128917322096</v>
      </c>
      <c r="O19992" s="6">
        <v>1248.7998460024826</v>
      </c>
      <c r="P19992" s="6">
        <v>342.85827151404112</v>
      </c>
      <c r="Q19992" s="6">
        <v>7.1494957126480525</v>
      </c>
      <c r="R19992" s="6">
        <v>156.59728590084836</v>
      </c>
      <c r="S19992" s="26">
        <v>16570.533796259362</v>
      </c>
      <c r="T19992" s="26">
        <v>81171.989990161368</v>
      </c>
    </row>
    <row r="19993" spans="1:20" x14ac:dyDescent="0.25">
      <c r="A19993" s="13">
        <v>44314</v>
      </c>
      <c r="B19993" s="13">
        <v>44324</v>
      </c>
      <c r="C19993" s="4" t="s">
        <v>14539</v>
      </c>
      <c r="D19993" s="4">
        <v>277</v>
      </c>
      <c r="E19993" s="3">
        <v>1</v>
      </c>
      <c r="F19993" s="9" t="s">
        <v>14573</v>
      </c>
      <c r="G19993" s="7">
        <v>508</v>
      </c>
      <c r="H19993" s="7" t="s">
        <v>14746</v>
      </c>
      <c r="I19993" s="7">
        <v>9</v>
      </c>
      <c r="J19993" s="7" t="s">
        <v>15451</v>
      </c>
      <c r="K19993" s="3">
        <v>2</v>
      </c>
      <c r="L19993" s="9">
        <v>4</v>
      </c>
      <c r="M19993" s="50">
        <v>57</v>
      </c>
      <c r="N19993" s="51">
        <v>3081.8057172062413</v>
      </c>
      <c r="O19993" s="6">
        <v>1044.488430347657</v>
      </c>
      <c r="P19993" s="6">
        <v>288.56561204845627</v>
      </c>
      <c r="Q19993" s="6">
        <v>24.138004896522325</v>
      </c>
      <c r="R19993" s="6">
        <v>284.78584221167432</v>
      </c>
      <c r="S19993" s="26">
        <v>175662.92588075576</v>
      </c>
      <c r="T19993" s="26">
        <v>59535.840529816443</v>
      </c>
    </row>
    <row r="19994" spans="1:20" x14ac:dyDescent="0.25">
      <c r="A19994" s="13">
        <v>44315</v>
      </c>
      <c r="B19994" s="13">
        <v>44325</v>
      </c>
      <c r="C19994" s="4" t="s">
        <v>14544</v>
      </c>
      <c r="D19994" s="4">
        <v>189</v>
      </c>
      <c r="E19994" s="3">
        <v>10</v>
      </c>
      <c r="F19994" s="9" t="s">
        <v>14576</v>
      </c>
      <c r="G19994" s="7">
        <v>515</v>
      </c>
      <c r="H19994" s="7" t="s">
        <v>15342</v>
      </c>
      <c r="I19994" s="7">
        <v>4</v>
      </c>
      <c r="J19994" s="7" t="s">
        <v>15446</v>
      </c>
      <c r="K19994" s="3">
        <v>1</v>
      </c>
      <c r="L19994" s="9">
        <v>4</v>
      </c>
      <c r="M19994" s="50">
        <v>16</v>
      </c>
      <c r="N19994" s="51">
        <v>2663.8849927087103</v>
      </c>
      <c r="O19994" s="6">
        <v>1078.4601232104217</v>
      </c>
      <c r="P19994" s="6">
        <v>343.38054891210584</v>
      </c>
      <c r="Q19994" s="6">
        <v>296.40459362388765</v>
      </c>
      <c r="R19994" s="6">
        <v>966.82420201210959</v>
      </c>
      <c r="S19994" s="26">
        <v>42622.159883339365</v>
      </c>
      <c r="T19994" s="26">
        <v>17255.361971366747</v>
      </c>
    </row>
    <row r="19995" spans="1:20" x14ac:dyDescent="0.25">
      <c r="A19995" s="13">
        <v>44315</v>
      </c>
      <c r="B19995" s="13">
        <v>44325</v>
      </c>
      <c r="C19995" s="4" t="s">
        <v>14545</v>
      </c>
      <c r="D19995" s="4">
        <v>9</v>
      </c>
      <c r="E19995" s="3">
        <v>7</v>
      </c>
      <c r="F19995" s="9" t="s">
        <v>14578</v>
      </c>
      <c r="G19995" s="7">
        <v>516</v>
      </c>
      <c r="H19995" s="7" t="s">
        <v>15339</v>
      </c>
      <c r="I19995" s="7">
        <v>10</v>
      </c>
      <c r="J19995" s="7" t="s">
        <v>15445</v>
      </c>
      <c r="K19995" s="3">
        <v>1</v>
      </c>
      <c r="L19995" s="9">
        <v>2</v>
      </c>
      <c r="M19995" s="50">
        <v>54</v>
      </c>
      <c r="N19995" s="51">
        <v>4871.5212958010725</v>
      </c>
      <c r="O19995" s="6">
        <v>774.75101037012837</v>
      </c>
      <c r="P19995" s="6">
        <v>358.55703859069104</v>
      </c>
      <c r="Q19995" s="6">
        <v>36.689695580766006</v>
      </c>
      <c r="R19995" s="6">
        <v>637.56451403221934</v>
      </c>
      <c r="S19995" s="26">
        <v>263062.14997325791</v>
      </c>
      <c r="T19995" s="26">
        <v>41836.554559986929</v>
      </c>
    </row>
    <row r="19996" spans="1:20" x14ac:dyDescent="0.25">
      <c r="A19996" s="13">
        <v>44315</v>
      </c>
      <c r="B19996" s="13">
        <v>44325</v>
      </c>
      <c r="C19996" s="4" t="s">
        <v>14543</v>
      </c>
      <c r="D19996" s="4">
        <v>368</v>
      </c>
      <c r="E19996" s="3">
        <v>1</v>
      </c>
      <c r="F19996" s="9" t="s">
        <v>14573</v>
      </c>
      <c r="G19996" s="7">
        <v>514</v>
      </c>
      <c r="H19996" s="7" t="s">
        <v>14747</v>
      </c>
      <c r="I19996" s="7">
        <v>4</v>
      </c>
      <c r="J19996" s="7" t="s">
        <v>15446</v>
      </c>
      <c r="K19996" s="3">
        <v>1</v>
      </c>
      <c r="L19996" s="9">
        <v>2</v>
      </c>
      <c r="M19996" s="50">
        <v>74</v>
      </c>
      <c r="N19996" s="51">
        <v>1642.9136997392304</v>
      </c>
      <c r="O19996" s="6">
        <v>1049.806267185935</v>
      </c>
      <c r="P19996" s="6">
        <v>649.0412761883257</v>
      </c>
      <c r="Q19996" s="6">
        <v>43.339869906088182</v>
      </c>
      <c r="R19996" s="6">
        <v>423.93103860033239</v>
      </c>
      <c r="S19996" s="26">
        <v>121575.61378070305</v>
      </c>
      <c r="T19996" s="26">
        <v>77685.663771759195</v>
      </c>
    </row>
    <row r="19997" spans="1:20" x14ac:dyDescent="0.25">
      <c r="A19997" s="13">
        <v>44315</v>
      </c>
      <c r="B19997" s="13">
        <v>44325</v>
      </c>
      <c r="C19997" s="4" t="s">
        <v>14547</v>
      </c>
      <c r="D19997" s="4">
        <v>81</v>
      </c>
      <c r="E19997" s="3">
        <v>9</v>
      </c>
      <c r="F19997" s="9" t="s">
        <v>14572</v>
      </c>
      <c r="G19997" s="7">
        <v>519</v>
      </c>
      <c r="H19997" s="7" t="s">
        <v>14752</v>
      </c>
      <c r="I19997" s="7">
        <v>4</v>
      </c>
      <c r="J19997" s="7" t="s">
        <v>15446</v>
      </c>
      <c r="K19997" s="3">
        <v>1</v>
      </c>
      <c r="L19997" s="9">
        <v>2</v>
      </c>
      <c r="M19997" s="50">
        <v>53</v>
      </c>
      <c r="N19997" s="51">
        <v>3499.9105393381719</v>
      </c>
      <c r="O19997" s="6">
        <v>578.97485447281838</v>
      </c>
      <c r="P19997" s="6">
        <v>412.49367582802415</v>
      </c>
      <c r="Q19997" s="6">
        <v>13.451225357910074</v>
      </c>
      <c r="R19997" s="6">
        <v>485.43377713574614</v>
      </c>
      <c r="S19997" s="26">
        <v>185495.25858492311</v>
      </c>
      <c r="T19997" s="26">
        <v>30685.667287059376</v>
      </c>
    </row>
    <row r="19998" spans="1:20" x14ac:dyDescent="0.25">
      <c r="A19998" s="13">
        <v>44315</v>
      </c>
      <c r="B19998" s="13">
        <v>44325</v>
      </c>
      <c r="C19998" s="4" t="s">
        <v>14546</v>
      </c>
      <c r="D19998" s="4">
        <v>18</v>
      </c>
      <c r="E19998" s="3">
        <v>10</v>
      </c>
      <c r="F19998" s="9" t="s">
        <v>14576</v>
      </c>
      <c r="G19998" s="7">
        <v>518</v>
      </c>
      <c r="H19998" s="7" t="s">
        <v>14749</v>
      </c>
      <c r="I19998" s="7">
        <v>9</v>
      </c>
      <c r="J19998" s="7" t="s">
        <v>15451</v>
      </c>
      <c r="K19998" s="3">
        <v>1</v>
      </c>
      <c r="L19998" s="9">
        <v>1</v>
      </c>
      <c r="M19998" s="50">
        <v>57</v>
      </c>
      <c r="N19998" s="51">
        <v>4219.2744497537624</v>
      </c>
      <c r="O19998" s="6">
        <v>1031.0467229526273</v>
      </c>
      <c r="P19998" s="6">
        <v>797.16782912191252</v>
      </c>
      <c r="Q19998" s="6">
        <v>5.9647505508745349</v>
      </c>
      <c r="R19998" s="6">
        <v>874.06121172498399</v>
      </c>
      <c r="S19998" s="26">
        <v>240498.64363596446</v>
      </c>
      <c r="T19998" s="26">
        <v>58769.663208299753</v>
      </c>
    </row>
    <row r="19999" spans="1:20" x14ac:dyDescent="0.25">
      <c r="A19999" s="13">
        <v>44316</v>
      </c>
      <c r="B19999" s="13">
        <v>44326</v>
      </c>
      <c r="C19999" s="4" t="s">
        <v>14551</v>
      </c>
      <c r="D19999" s="4">
        <v>439</v>
      </c>
      <c r="E19999" s="3">
        <v>4</v>
      </c>
      <c r="F19999" s="9" t="s">
        <v>14577</v>
      </c>
      <c r="G19999" s="7">
        <v>527</v>
      </c>
      <c r="H19999" s="7" t="s">
        <v>14748</v>
      </c>
      <c r="I19999" s="7">
        <v>3</v>
      </c>
      <c r="J19999" s="7" t="s">
        <v>15452</v>
      </c>
      <c r="K19999" s="3">
        <v>1</v>
      </c>
      <c r="L19999" s="9">
        <v>1</v>
      </c>
      <c r="M19999" s="50">
        <v>21</v>
      </c>
      <c r="N19999" s="51">
        <v>2612.4020231441814</v>
      </c>
      <c r="O19999" s="6">
        <v>1196.7490901836263</v>
      </c>
      <c r="P19999" s="6">
        <v>944.76154776636986</v>
      </c>
      <c r="Q19999" s="6">
        <v>22.31984739782407</v>
      </c>
      <c r="R19999" s="6">
        <v>590.7987793410274</v>
      </c>
      <c r="S19999" s="26">
        <v>54860.442486027809</v>
      </c>
      <c r="T19999" s="26">
        <v>25131.730893856155</v>
      </c>
    </row>
    <row r="20000" spans="1:20" x14ac:dyDescent="0.25">
      <c r="A20000" s="13">
        <v>44316</v>
      </c>
      <c r="B20000" s="13">
        <v>44326</v>
      </c>
      <c r="C20000" s="4" t="s">
        <v>14550</v>
      </c>
      <c r="D20000" s="4">
        <v>147</v>
      </c>
      <c r="E20000" s="3">
        <v>1</v>
      </c>
      <c r="F20000" s="9" t="s">
        <v>14573</v>
      </c>
      <c r="G20000" s="7">
        <v>524</v>
      </c>
      <c r="H20000" s="7" t="s">
        <v>15128</v>
      </c>
      <c r="I20000" s="7">
        <v>3</v>
      </c>
      <c r="J20000" s="7" t="s">
        <v>15452</v>
      </c>
      <c r="K20000" s="3">
        <v>1</v>
      </c>
      <c r="L20000" s="9">
        <v>4</v>
      </c>
      <c r="M20000" s="50">
        <v>4</v>
      </c>
      <c r="N20000" s="51">
        <v>4488.8044311145513</v>
      </c>
      <c r="O20000" s="6">
        <v>415.76245125897276</v>
      </c>
      <c r="P20000" s="6">
        <v>795.03611255579654</v>
      </c>
      <c r="Q20000" s="6">
        <v>5.8776917288207162</v>
      </c>
      <c r="R20000" s="6">
        <v>671.17580007877439</v>
      </c>
      <c r="S20000" s="26">
        <v>17955.217724458205</v>
      </c>
      <c r="T20000" s="26">
        <v>1663.049805035891</v>
      </c>
    </row>
    <row r="20001" spans="1:20" x14ac:dyDescent="0.25">
      <c r="A20001" s="13">
        <v>44316</v>
      </c>
      <c r="B20001" s="13">
        <v>44326</v>
      </c>
      <c r="C20001" s="4" t="s">
        <v>14553</v>
      </c>
      <c r="D20001" s="4">
        <v>177</v>
      </c>
      <c r="E20001" s="3">
        <v>2</v>
      </c>
      <c r="F20001" s="9" t="s">
        <v>14571</v>
      </c>
      <c r="G20001" s="7">
        <v>529</v>
      </c>
      <c r="H20001" s="7" t="s">
        <v>15324</v>
      </c>
      <c r="I20001" s="7">
        <v>8</v>
      </c>
      <c r="J20001" s="7" t="s">
        <v>15447</v>
      </c>
      <c r="K20001" s="3">
        <v>2</v>
      </c>
      <c r="L20001" s="9">
        <v>1</v>
      </c>
      <c r="M20001" s="50">
        <v>44</v>
      </c>
      <c r="N20001" s="51">
        <v>126.03017909188806</v>
      </c>
      <c r="O20001" s="6">
        <v>225.77131794863783</v>
      </c>
      <c r="P20001" s="6">
        <v>750.36978803327145</v>
      </c>
      <c r="Q20001" s="6">
        <v>59.426014211899982</v>
      </c>
      <c r="R20001" s="6">
        <v>748.09205338341269</v>
      </c>
      <c r="S20001" s="26">
        <v>5545.3278800430744</v>
      </c>
      <c r="T20001" s="26">
        <v>9933.9379897400649</v>
      </c>
    </row>
    <row r="20002" spans="1:20" x14ac:dyDescent="0.25">
      <c r="A20002" s="13">
        <v>44316</v>
      </c>
      <c r="B20002" s="13">
        <v>44326</v>
      </c>
      <c r="C20002" s="4" t="s">
        <v>14552</v>
      </c>
      <c r="D20002" s="4">
        <v>161</v>
      </c>
      <c r="E20002" s="3">
        <v>8</v>
      </c>
      <c r="F20002" s="9" t="s">
        <v>14579</v>
      </c>
      <c r="G20002" s="7">
        <v>528</v>
      </c>
      <c r="H20002" s="7" t="s">
        <v>15087</v>
      </c>
      <c r="I20002" s="7">
        <v>1</v>
      </c>
      <c r="J20002" s="7" t="s">
        <v>15448</v>
      </c>
      <c r="K20002" s="3">
        <v>1</v>
      </c>
      <c r="L20002" s="9">
        <v>2</v>
      </c>
      <c r="M20002" s="50">
        <v>72</v>
      </c>
      <c r="N20002" s="51">
        <v>2059.0196957700527</v>
      </c>
      <c r="O20002" s="6">
        <v>962.1424610665714</v>
      </c>
      <c r="P20002" s="6">
        <v>395.62166931045067</v>
      </c>
      <c r="Q20002" s="6">
        <v>21.669227146568815</v>
      </c>
      <c r="R20002" s="6">
        <v>634.19204583588191</v>
      </c>
      <c r="S20002" s="26">
        <v>148249.41809544381</v>
      </c>
      <c r="T20002" s="26">
        <v>69274.257196793144</v>
      </c>
    </row>
    <row r="20003" spans="1:20" x14ac:dyDescent="0.25">
      <c r="A20003" s="13">
        <v>44316</v>
      </c>
      <c r="B20003" s="13">
        <v>44326</v>
      </c>
      <c r="C20003" s="4" t="s">
        <v>14549</v>
      </c>
      <c r="D20003" s="4">
        <v>229</v>
      </c>
      <c r="E20003" s="3">
        <v>4</v>
      </c>
      <c r="F20003" s="9" t="s">
        <v>14577</v>
      </c>
      <c r="G20003" s="7">
        <v>523</v>
      </c>
      <c r="H20003" s="7" t="s">
        <v>15126</v>
      </c>
      <c r="I20003" s="7">
        <v>9</v>
      </c>
      <c r="J20003" s="7" t="s">
        <v>15451</v>
      </c>
      <c r="K20003" s="3">
        <v>1</v>
      </c>
      <c r="L20003" s="9">
        <v>4</v>
      </c>
      <c r="M20003" s="50">
        <v>29</v>
      </c>
      <c r="N20003" s="51">
        <v>4307.0123845436292</v>
      </c>
      <c r="O20003" s="6">
        <v>800.51770857335578</v>
      </c>
      <c r="P20003" s="6">
        <v>57.207025978522871</v>
      </c>
      <c r="Q20003" s="6">
        <v>8.5397659085544326</v>
      </c>
      <c r="R20003" s="6">
        <v>515.33710649152306</v>
      </c>
      <c r="S20003" s="26">
        <v>124903.35915176525</v>
      </c>
      <c r="T20003" s="26">
        <v>23215.013548627318</v>
      </c>
    </row>
    <row r="20004" spans="1:20" x14ac:dyDescent="0.25">
      <c r="A20004" s="13">
        <v>44316</v>
      </c>
      <c r="B20004" s="13">
        <v>44324</v>
      </c>
      <c r="C20004" s="4" t="s">
        <v>14548</v>
      </c>
      <c r="D20004" s="4">
        <v>206</v>
      </c>
      <c r="E20004" s="3">
        <v>2</v>
      </c>
      <c r="F20004" s="9" t="s">
        <v>14571</v>
      </c>
      <c r="G20004" s="7">
        <v>522</v>
      </c>
      <c r="H20004" s="7" t="s">
        <v>14750</v>
      </c>
      <c r="I20004" s="7">
        <v>2</v>
      </c>
      <c r="J20004" s="7" t="s">
        <v>15443</v>
      </c>
      <c r="K20004" s="3">
        <v>1</v>
      </c>
      <c r="L20004" s="9">
        <v>2</v>
      </c>
      <c r="M20004" s="50">
        <v>66</v>
      </c>
      <c r="N20004" s="51">
        <v>3230.4431438342049</v>
      </c>
      <c r="O20004" s="6">
        <v>1005.7557132760597</v>
      </c>
      <c r="P20004" s="6">
        <v>847.72855556162074</v>
      </c>
      <c r="Q20004" s="6">
        <v>22.109407502325247</v>
      </c>
      <c r="R20004" s="6">
        <v>716.49976851581118</v>
      </c>
      <c r="S20004" s="26">
        <v>213209.24749305751</v>
      </c>
      <c r="T20004" s="26">
        <v>66379.877076219942</v>
      </c>
    </row>
  </sheetData>
  <sortState xmlns:xlrd2="http://schemas.microsoft.com/office/spreadsheetml/2017/richdata2" ref="A6:R20004">
    <sortCondition ref="A5:A20004"/>
  </sortState>
  <phoneticPr fontId="2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T a b e l a 1 < / E x c e l T a b l e N a m e > < G e m i n i T a b l e I d > T a b e l a 1 - 1 e 8 4 8 8 5 a - a a c 3 - 4 c 4 8 - a 8 f 4 - 9 2 9 0 3 5 c e b 3 a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2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2 - 1 2 - 0 8 T 1 9 : 5 9 : 3 2 . 6 7 7 0 2 7 6 - 0 2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e l a 1 - 1 e 8 4 8 8 5 a - a a c 3 - 4 c 4 8 - a 8 f 4 - 9 2 9 0 3 5 c e b 3 a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C T O < / s t r i n g > < / k e y > < v a l u e > < i n t > 6 7 < / i n t > < / v a l u e > < / i t e m > < i t e m > < k e y > < s t r i n g > I D < / s t r i n g > < / k e y > < v a l u e > < i n t > 4 9 < / i n t > < / v a l u e > < / i t e m > < i t e m > < k e y > < s t r i n g > P R O D U T O < / s t r i n g > < / k e y > < v a l u e > < i n t > 9 7 < / i n t > < / v a l u e > < / i t e m > < i t e m > < k e y > < s t r i n g > G R U P O < / s t r i n g > < / k e y > < v a l u e > < i n t > 8 0 < / i n t > < / v a l u e > < / i t e m > < i t e m > < k e y > < s t r i n g > P R E � O < / s t r i n g > < / k e y > < v a l u e > < i n t > 7 7 < / i n t > < / v a l u e > < / i t e m > < i t e m > < k e y > < s t r i n g > D A T A < / s t r i n g > < / k e y > < v a l u e > < i n t > 6 8 < / i n t > < / v a l u e > < / i t e m > < i t e m > < k e y > < s t r i n g > L O J A < / s t r i n g > < / k e y > < v a l u e > < i n t > 6 6 < / i n t > < / v a l u e > < / i t e m > < i t e m > < k e y > < s t r i n g > C I D A D E < / s t r i n g > < / k e y > < v a l u e > < i n t > 8 2 < / i n t > < / v a l u e > < / i t e m > < i t e m > < k e y > < s t r i n g > U F < / s t r i n g > < / k e y > < v a l u e > < i n t > 5 2 < / i n t > < / v a l u e > < / i t e m > < i t e m > < k e y > < s t r i n g > V E N D E D O R < / s t r i n g > < / k e y > < v a l u e > < i n t > 1 0 5 < / i n t > < / v a l u e > < / i t e m > < / C o l u m n W i d t h s > < C o l u m n D i s p l a y I n d e x > < i t e m > < k e y > < s t r i n g > L C T O < / s t r i n g > < / k e y > < v a l u e > < i n t > 0 < / i n t > < / v a l u e > < / i t e m > < i t e m > < k e y > < s t r i n g > I D < / s t r i n g > < / k e y > < v a l u e > < i n t > 1 < / i n t > < / v a l u e > < / i t e m > < i t e m > < k e y > < s t r i n g > P R O D U T O < / s t r i n g > < / k e y > < v a l u e > < i n t > 2 < / i n t > < / v a l u e > < / i t e m > < i t e m > < k e y > < s t r i n g > G R U P O < / s t r i n g > < / k e y > < v a l u e > < i n t > 3 < / i n t > < / v a l u e > < / i t e m > < i t e m > < k e y > < s t r i n g > P R E � O < / s t r i n g > < / k e y > < v a l u e > < i n t > 4 < / i n t > < / v a l u e > < / i t e m > < i t e m > < k e y > < s t r i n g > D A T A < / s t r i n g > < / k e y > < v a l u e > < i n t > 5 < / i n t > < / v a l u e > < / i t e m > < i t e m > < k e y > < s t r i n g > L O J A < / s t r i n g > < / k e y > < v a l u e > < i n t > 6 < / i n t > < / v a l u e > < / i t e m > < i t e m > < k e y > < s t r i n g > C I D A D E < / s t r i n g > < / k e y > < v a l u e > < i n t > 7 < / i n t > < / v a l u e > < / i t e m > < i t e m > < k e y > < s t r i n g > U F < / s t r i n g > < / k e y > < v a l u e > < i n t > 8 < / i n t > < / v a l u e > < / i t e m > < i t e m > < k e y > < s t r i n g > V E N D E D O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e l a 1 - 1 e 8 4 8 8 5 a - a a c 3 - 4 c 4 8 - a 8 f 4 - 9 2 9 0 3 5 c e b 3 a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T a b e l a 1 - 1 e 8 4 8 8 5 a - a a c 3 - 4 c 4 8 - a 8 f 4 - 9 2 9 0 3 5 c e b 3 a 0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e l a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a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C T O < / K e y > < / D i a g r a m O b j e c t K e y > < D i a g r a m O b j e c t K e y > < K e y > C o l u m n s \ I D < / K e y > < / D i a g r a m O b j e c t K e y > < D i a g r a m O b j e c t K e y > < K e y > C o l u m n s \ P R O D U T O < / K e y > < / D i a g r a m O b j e c t K e y > < D i a g r a m O b j e c t K e y > < K e y > C o l u m n s \ G R U P O < / K e y > < / D i a g r a m O b j e c t K e y > < D i a g r a m O b j e c t K e y > < K e y > C o l u m n s \ P R E � O < / K e y > < / D i a g r a m O b j e c t K e y > < D i a g r a m O b j e c t K e y > < K e y > C o l u m n s \ D A T A < / K e y > < / D i a g r a m O b j e c t K e y > < D i a g r a m O b j e c t K e y > < K e y > C o l u m n s \ L O J A < / K e y > < / D i a g r a m O b j e c t K e y > < D i a g r a m O b j e c t K e y > < K e y > C o l u m n s \ C I D A D E < / K e y > < / D i a g r a m O b j e c t K e y > < D i a g r a m O b j e c t K e y > < K e y > C o l u m n s \ U F < / K e y > < / D i a g r a m O b j e c t K e y > < D i a g r a m O b j e c t K e y > < K e y > C o l u m n s \ V E N D E D O R < / K e y > < / D i a g r a m O b j e c t K e y > < D i a g r a m O b j e c t K e y > < K e y > M e a s u r e s \ S o m a   d e   P R E � O < / K e y > < / D i a g r a m O b j e c t K e y > < D i a g r a m O b j e c t K e y > < K e y > M e a s u r e s \ S o m a   d e   P R E � O \ T a g I n f o \ F � r m u l a < / K e y > < / D i a g r a m O b j e c t K e y > < D i a g r a m O b j e c t K e y > < K e y > M e a s u r e s \ S o m a   d e   P R E � O \ T a g I n f o \ V a l o r < / K e y > < / D i a g r a m O b j e c t K e y > < D i a g r a m O b j e c t K e y > < K e y > L i n k s \ & l t ; C o l u m n s \ S o m a   d e   P R E � O & g t ; - & l t ; M e a s u r e s \ P R E � O & g t ; < / K e y > < / D i a g r a m O b j e c t K e y > < D i a g r a m O b j e c t K e y > < K e y > L i n k s \ & l t ; C o l u m n s \ S o m a   d e   P R E � O & g t ; - & l t ; M e a s u r e s \ P R E � O & g t ; \ C O L U M N < / K e y > < / D i a g r a m O b j e c t K e y > < D i a g r a m O b j e c t K e y > < K e y > L i n k s \ & l t ; C o l u m n s \ S o m a   d e   P R E � O & g t ; - & l t ; M e a s u r e s \ P R E �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C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�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J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D A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F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E D O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o m a   d e   P R E � O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P R E �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P R E �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o m a   d e   P R E � O & g t ; - & l t ; M e a s u r e s \ P R E �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P R E � O & g t ; - & l t ; M e a s u r e s \ P R E �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P R E � O & g t ; - & l t ; M e a s u r e s \ P R E �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G w E A A B Q S w M E F A A C A A g A H J u b U q 8 D k s O j A A A A 9 Q A A A B I A H A B D b 2 5 m a W c v U G F j a 2 F n Z S 5 4 b W w g o h g A K K A U A A A A A A A A A A A A A A A A A A A A A A A A A A A A h Y 8 x D o I w G I W v Q r r T l r o o + S m J r p I Y T Y x r U y o 0 Q C G 0 W O 7 m 4 J G 8 g h h F 3 R z f 9 7 7 h v f v 1 B u n Y 1 M F F 9 V a 3 J k E R p i h Q R r a 5 N k W C B n c O l y j l s B O y E o U K J t n Y e L R 5 g k r n u p g Q 7 z 3 2 C 9 z 2 B W G U R u S U b Q + y V I 1 A H 1 n / l 0 N t r B N G K s T h + B r D G V 5 F m F G G K Z C Z Q a b N t 2 f T 3 G f 7 A 2 E z 1 G 7 o F e 9 c u N 4 D m S O Q 9 w X + A F B L A w Q U A A I A C A A c m 5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J u b U h / w b t 1 n A Q A A K Q M A A B M A H A B G b 3 J t d W x h c y 9 T Z W N 0 a W 9 u M S 5 t I K I Y A C i g F A A A A A A A A A A A A A A A A A A A A A A A A A A A A H 1 R 0 W q D M B R 9 F / y H 4 F 4 s i F A Y e y l 9 K G p B a G t X s + 2 h 9 C H V d A 2 N S U n i 2 C g + 7 d P 2 Y 4 u 1 q 5 p 1 8 + W S c z 3 n 3 H u P x J k i n I G 0 q c O R b d m W 3 C O B c w D R F l M 0 B G N A s b I t o L 8 p Z w p r I H r P M P W D U g j M 1 A s X h y 3 n B 3 d w W i 9 Q g c f O h e l s q n V Q M 5 j a e I 3 A n Z O U S i A J A k 5 L p u s K F / y N 5 E g 6 W l b z K P Z T T P U 0 9 Q 8 F k + 7 Z 0 j s 5 c Q i W q y T 0 H Q 8 4 j z C M 6 v o 8 8 5 8 W M T x j w V M K E 3 B 9 h l G 6 j N J J C 0 x X E Y z a Z z x f J p q Q t k i Q z O M 0 / f r 8 E a k G 1 5 n D 8 k h J h t T t e U M i F W G Z c v 9 Z z g O d D T r K M 8 L 2 N Y E i K c l O e / Q v w U W t e t P e O / V u k o g c C 3 8 i M 8 x y w l 6 r j g c k R w 4 m V G G B c t 6 K Q 4 G Y 3 H F R N J e G H 0 c s 3 T 8 m M s x i p h 7 u / Z p R 1 Y t d 4 j D Q T j h G p x + V 0 T S D M 9 r 9 G I 3 m r 1 C V 7 g B W F l s s G m c j 4 5 5 C N b A t w m 5 f b f Q N U E s B A i 0 A F A A C A A g A H J u b U q 8 D k s O j A A A A 9 Q A A A B I A A A A A A A A A A A A A A A A A A A A A A E N v b m Z p Z y 9 Q Y W N r Y W d l L n h t b F B L A Q I t A B Q A A g A I A B y b m 1 I P y u m r p A A A A O k A A A A T A A A A A A A A A A A A A A A A A O 8 A A A B b Q 2 9 u d G V u d F 9 U e X B l c 1 0 u e G 1 s U E s B A i 0 A F A A C A A g A H J u b U h / w b t 1 n A Q A A K Q M A A B M A A A A A A A A A A A A A A A A A 4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0 A A A A A A A C m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1 Q y M T o 1 M D o x O C 4 1 N D U z N z A z W i I g L z 4 8 R W 5 0 c n k g V H l w Z T 0 i R m l s b E N v b H V t b l R 5 c G V z I i B W Y W x 1 Z T 0 i c 0 F 3 T U R B d 0 1 E Q l F N P S I g L z 4 8 R W 5 0 c n k g V H l w Z T 0 i R m l s b E N v b H V t b k 5 h b W V z I i B W Y W x 1 Z T 0 i c 1 s m c X V v d D t J R C B Q U k 9 E L i Z x d W 9 0 O y w m c X V v d D t R V E R F J n F 1 b 3 Q 7 L C Z x d W 9 0 O 1 Z M L l V O S V Q u J n F 1 b 3 Q 7 L C Z x d W 9 0 O 0 N V U 1 R P I F V O S V Q u J n F 1 b 3 Q 7 L C Z x d W 9 0 O 0 R F U 1 B F U 0 E g V U 5 J V C 4 m c X V v d D s s J n F 1 b 3 Q 7 R l J F V E U g V U 5 J V C 4 m c X V v d D s s J n F 1 b 3 Q 7 S U 1 Q T 1 N U T 1 M g V U 5 J V C 4 m c X V v d D s s J n F 1 b 3 Q 7 Q 0 9 N S V N T w 4 N P I F V O S V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B d X R v U m V t b 3 Z l Z E N v b H V t b n M x L n t J R C B Q U k 9 E L i w w f S Z x d W 9 0 O y w m c X V v d D t T Z W N 0 a W 9 u M S 9 U Y W J l b G E x L 0 F 1 d G 9 S Z W 1 v d m V k Q 2 9 s d W 1 u c z E u e 1 F U R E U s M X 0 m c X V v d D s s J n F 1 b 3 Q 7 U 2 V j d G l v b j E v V G F i Z W x h M S 9 B d X R v U m V t b 3 Z l Z E N v b H V t b n M x L n t W T C 5 V T k l U L i w y f S Z x d W 9 0 O y w m c X V v d D t T Z W N 0 a W 9 u M S 9 U Y W J l b G E x L 0 F 1 d G 9 S Z W 1 v d m V k Q 2 9 s d W 1 u c z E u e 0 N V U 1 R P I F V O S V Q u L D N 9 J n F 1 b 3 Q 7 L C Z x d W 9 0 O 1 N l Y 3 R p b 2 4 x L 1 R h Y m V s Y T E v Q X V 0 b 1 J l b W 9 2 Z W R D b 2 x 1 b W 5 z M S 5 7 R E V T U E V T Q S B V T k l U L i w 0 f S Z x d W 9 0 O y w m c X V v d D t T Z W N 0 a W 9 u M S 9 U Y W J l b G E x L 0 F 1 d G 9 S Z W 1 v d m V k Q 2 9 s d W 1 u c z E u e 0 Z S R V R F I F V O S V Q u L D V 9 J n F 1 b 3 Q 7 L C Z x d W 9 0 O 1 N l Y 3 R p b 2 4 x L 1 R h Y m V s Y T E v Q X V 0 b 1 J l b W 9 2 Z W R D b 2 x 1 b W 5 z M S 5 7 S U 1 Q T 1 N U T 1 M g V U 5 J V C 4 s N n 0 m c X V v d D s s J n F 1 b 3 Q 7 U 2 V j d G l v b j E v V G F i Z W x h M S 9 B d X R v U m V t b 3 Z l Z E N v b H V t b n M x L n t D T 0 1 J U 1 P D g 0 8 g V U 5 J V C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J R C B Q U k 9 E L i w w f S Z x d W 9 0 O y w m c X V v d D t T Z W N 0 a W 9 u M S 9 U Y W J l b G E x L 0 F 1 d G 9 S Z W 1 v d m V k Q 2 9 s d W 1 u c z E u e 1 F U R E U s M X 0 m c X V v d D s s J n F 1 b 3 Q 7 U 2 V j d G l v b j E v V G F i Z W x h M S 9 B d X R v U m V t b 3 Z l Z E N v b H V t b n M x L n t W T C 5 V T k l U L i w y f S Z x d W 9 0 O y w m c X V v d D t T Z W N 0 a W 9 u M S 9 U Y W J l b G E x L 0 F 1 d G 9 S Z W 1 v d m V k Q 2 9 s d W 1 u c z E u e 0 N V U 1 R P I F V O S V Q u L D N 9 J n F 1 b 3 Q 7 L C Z x d W 9 0 O 1 N l Y 3 R p b 2 4 x L 1 R h Y m V s Y T E v Q X V 0 b 1 J l b W 9 2 Z W R D b 2 x 1 b W 5 z M S 5 7 R E V T U E V T Q S B V T k l U L i w 0 f S Z x d W 9 0 O y w m c X V v d D t T Z W N 0 a W 9 u M S 9 U Y W J l b G E x L 0 F 1 d G 9 S Z W 1 v d m V k Q 2 9 s d W 1 u c z E u e 0 Z S R V R F I F V O S V Q u L D V 9 J n F 1 b 3 Q 7 L C Z x d W 9 0 O 1 N l Y 3 R p b 2 4 x L 1 R h Y m V s Y T E v Q X V 0 b 1 J l b W 9 2 Z W R D b 2 x 1 b W 5 z M S 5 7 S U 1 Q T 1 N U T 1 M g V U 5 J V C 4 s N n 0 m c X V v d D s s J n F 1 b 3 Q 7 U 2 V j d G l v b j E v V G F i Z W x h M S 9 B d X R v U m V t b 3 Z l Z E N v b H V t b n M x L n t D T 0 1 J U 1 P D g 0 8 g V U 5 J V C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R 1 c G x p Y 2 F 0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r 3 9 H 4 S g s T I 9 K Q z N x P y c / A A A A A A I A A A A A A B B m A A A A A Q A A I A A A A B N K R n m O n f s R R 1 u L T 2 1 w a 5 c i l k W 7 A J v I m f 7 C S l 4 B 6 D y c A A A A A A 6 A A A A A A g A A I A A A A B B Q n Z x Z / / H R i r q I Z N Z G l i A u 3 S H k l 8 z I X 9 C 7 c 6 Y x L s f O U A A A A B 6 F z I R T b Y Z I p C 2 5 H a b G 7 R J n a 3 8 M D f v 8 d Y a c E 0 E X 1 0 z k M o o h F s r z c w L Z J n y H I R H C Z E i U S F Y e U q M Z M i J 6 Y G u z n 3 y f F e 9 Z l S H n P + P b n N G x z b H y Q A A A A H c A T v p 5 U O k f P x R M F U 9 l C s l u b V 8 Q C N U Z j 3 c + 0 M 8 f L K i Y 0 4 H n L 5 s K S w g u t 5 5 i / F 4 Y 7 Y s J B L r J R b 1 r Y h T B h B r G E B E = < / D a t a M a s h u p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a b e l a 1 - 1 e 8 4 8 8 5 a - a a c 3 - 4 c 4 8 - a 8 f 4 - 9 2 9 0 3 5 c e b 3 a 0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B72B70CF-D49B-4B41-BE31-4ED69C81F17F}">
  <ds:schemaRefs/>
</ds:datastoreItem>
</file>

<file path=customXml/itemProps10.xml><?xml version="1.0" encoding="utf-8"?>
<ds:datastoreItem xmlns:ds="http://schemas.openxmlformats.org/officeDocument/2006/customXml" ds:itemID="{413BE358-4A26-459A-8980-6C2B528C9B88}">
  <ds:schemaRefs/>
</ds:datastoreItem>
</file>

<file path=customXml/itemProps11.xml><?xml version="1.0" encoding="utf-8"?>
<ds:datastoreItem xmlns:ds="http://schemas.openxmlformats.org/officeDocument/2006/customXml" ds:itemID="{1301EB36-9A9E-4EB0-AB0D-EFA2BD1DB742}">
  <ds:schemaRefs/>
</ds:datastoreItem>
</file>

<file path=customXml/itemProps12.xml><?xml version="1.0" encoding="utf-8"?>
<ds:datastoreItem xmlns:ds="http://schemas.openxmlformats.org/officeDocument/2006/customXml" ds:itemID="{8B164C71-B4A5-4E3E-A1ED-E484CB9A7B31}">
  <ds:schemaRefs/>
</ds:datastoreItem>
</file>

<file path=customXml/itemProps13.xml><?xml version="1.0" encoding="utf-8"?>
<ds:datastoreItem xmlns:ds="http://schemas.openxmlformats.org/officeDocument/2006/customXml" ds:itemID="{C040B4A7-E056-4D0E-923F-39595CB00C7C}">
  <ds:schemaRefs/>
</ds:datastoreItem>
</file>

<file path=customXml/itemProps14.xml><?xml version="1.0" encoding="utf-8"?>
<ds:datastoreItem xmlns:ds="http://schemas.openxmlformats.org/officeDocument/2006/customXml" ds:itemID="{AD17D6FE-63D9-4CDE-B3E1-84D08ECFC3E7}">
  <ds:schemaRefs/>
</ds:datastoreItem>
</file>

<file path=customXml/itemProps15.xml><?xml version="1.0" encoding="utf-8"?>
<ds:datastoreItem xmlns:ds="http://schemas.openxmlformats.org/officeDocument/2006/customXml" ds:itemID="{797E7F2F-FC9F-4DCB-BD99-B4A53FF61EE0}">
  <ds:schemaRefs/>
</ds:datastoreItem>
</file>

<file path=customXml/itemProps16.xml><?xml version="1.0" encoding="utf-8"?>
<ds:datastoreItem xmlns:ds="http://schemas.openxmlformats.org/officeDocument/2006/customXml" ds:itemID="{176C0BF3-CA9E-4A16-A2BF-FFA2223AF115}">
  <ds:schemaRefs/>
</ds:datastoreItem>
</file>

<file path=customXml/itemProps17.xml><?xml version="1.0" encoding="utf-8"?>
<ds:datastoreItem xmlns:ds="http://schemas.openxmlformats.org/officeDocument/2006/customXml" ds:itemID="{E5169A1B-1CA6-46B8-8EA5-EB336DB68357}">
  <ds:schemaRefs/>
</ds:datastoreItem>
</file>

<file path=customXml/itemProps2.xml><?xml version="1.0" encoding="utf-8"?>
<ds:datastoreItem xmlns:ds="http://schemas.openxmlformats.org/officeDocument/2006/customXml" ds:itemID="{E2AF3B09-8AE4-4C64-A0E9-D26C267AF3EF}">
  <ds:schemaRefs/>
</ds:datastoreItem>
</file>

<file path=customXml/itemProps3.xml><?xml version="1.0" encoding="utf-8"?>
<ds:datastoreItem xmlns:ds="http://schemas.openxmlformats.org/officeDocument/2006/customXml" ds:itemID="{A61D5583-93E4-4DFD-B399-2F63EE04E44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D3872F6-5BC4-43B9-835F-5A5CC3791EB2}">
  <ds:schemaRefs/>
</ds:datastoreItem>
</file>

<file path=customXml/itemProps5.xml><?xml version="1.0" encoding="utf-8"?>
<ds:datastoreItem xmlns:ds="http://schemas.openxmlformats.org/officeDocument/2006/customXml" ds:itemID="{61671F8E-43F0-47AE-9AE2-3B1C5D9FF27D}">
  <ds:schemaRefs/>
</ds:datastoreItem>
</file>

<file path=customXml/itemProps6.xml><?xml version="1.0" encoding="utf-8"?>
<ds:datastoreItem xmlns:ds="http://schemas.openxmlformats.org/officeDocument/2006/customXml" ds:itemID="{1BFDE646-47FE-4A45-92E8-51A818021F99}">
  <ds:schemaRefs/>
</ds:datastoreItem>
</file>

<file path=customXml/itemProps7.xml><?xml version="1.0" encoding="utf-8"?>
<ds:datastoreItem xmlns:ds="http://schemas.openxmlformats.org/officeDocument/2006/customXml" ds:itemID="{3BEE7664-FE21-408E-B811-104CD1056210}">
  <ds:schemaRefs/>
</ds:datastoreItem>
</file>

<file path=customXml/itemProps8.xml><?xml version="1.0" encoding="utf-8"?>
<ds:datastoreItem xmlns:ds="http://schemas.openxmlformats.org/officeDocument/2006/customXml" ds:itemID="{E8B87741-4EA6-42F4-B100-974D049DB085}">
  <ds:schemaRefs/>
</ds:datastoreItem>
</file>

<file path=customXml/itemProps9.xml><?xml version="1.0" encoding="utf-8"?>
<ds:datastoreItem xmlns:ds="http://schemas.openxmlformats.org/officeDocument/2006/customXml" ds:itemID="{E413AB3F-EA06-4516-A036-B57782E93D5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fVend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N Borges</dc:creator>
  <cp:lastModifiedBy>Edina Souza</cp:lastModifiedBy>
  <dcterms:created xsi:type="dcterms:W3CDTF">2012-12-08T20:37:49Z</dcterms:created>
  <dcterms:modified xsi:type="dcterms:W3CDTF">2021-11-03T02:0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a4f63e65-f332-4d37-9f8a-ce47f3264cb9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</Properties>
</file>